
<file path=[Content_Types].xml><?xml version="1.0" encoding="utf-8"?>
<Types xmlns="http://schemas.openxmlformats.org/package/2006/content-types">
  <Default Extension="bin" ContentType="application/vnd.openxmlformats-officedocument.spreadsheetml.printerSettings"/>
  <Default Extension="wmf" ContentType="image/x-wmf"/>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embeddings/oleObject5.bin" ContentType="application/vnd.openxmlformats-officedocument.oleObject"/>
  <Override PartName="/xl/embeddings/oleObject6.bin" ContentType="application/vnd.openxmlformats-officedocument.oleObject"/>
  <Override PartName="/xl/embeddings/oleObject7.bin" ContentType="application/vnd.openxmlformats-officedocument.oleObject"/>
  <Override PartName="/xl/embeddings/oleObject8.bin" ContentType="application/vnd.openxmlformats-officedocument.oleObject"/>
  <Override PartName="/xl/embeddings/oleObject9.bin" ContentType="application/vnd.openxmlformats-officedocument.oleObject"/>
  <Override PartName="/xl/embeddings/oleObject10.bin" ContentType="application/vnd.openxmlformats-officedocument.oleObject"/>
  <Override PartName="/xl/embeddings/oleObject11.bin" ContentType="application/vnd.openxmlformats-officedocument.oleObject"/>
  <Override PartName="/xl/embeddings/oleObject12.bin" ContentType="application/vnd.openxmlformats-officedocument.oleObject"/>
  <Override PartName="/xl/embeddings/oleObject13.bin" ContentType="application/vnd.openxmlformats-officedocument.oleObject"/>
  <Override PartName="/xl/embeddings/oleObject14.bin" ContentType="application/vnd.openxmlformats-officedocument.oleObject"/>
  <Override PartName="/xl/embeddings/oleObject15.bin" ContentType="application/vnd.openxmlformats-officedocument.oleObject"/>
  <Override PartName="/xl/embeddings/oleObject16.bin" ContentType="application/vnd.openxmlformats-officedocument.oleObject"/>
  <Override PartName="/xl/embeddings/oleObject17.bin" ContentType="application/vnd.openxmlformats-officedocument.oleObject"/>
  <Override PartName="/xl/embeddings/oleObject18.bin" ContentType="application/vnd.openxmlformats-officedocument.oleObject"/>
  <Override PartName="/xl/embeddings/oleObject19.bin" ContentType="application/vnd.openxmlformats-officedocument.oleObject"/>
  <Override PartName="/xl/embeddings/oleObject20.bin" ContentType="application/vnd.openxmlformats-officedocument.oleOb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D:\Воробьева В.Е\НеРегТар\Раскрытие информации ПП № 24 от 21.01.2004г\Гарант_Коми\Расчет\Публикация на сайте\"/>
    </mc:Choice>
  </mc:AlternateContent>
  <bookViews>
    <workbookView xWindow="60" yWindow="60" windowWidth="10230" windowHeight="11880" tabRatio="741"/>
  </bookViews>
  <sheets>
    <sheet name="АТС" sheetId="26" r:id="rId1"/>
    <sheet name="макс час" sheetId="21" r:id="rId2"/>
    <sheet name="до 670" sheetId="23" r:id="rId3"/>
    <sheet name="от 670 до 10" sheetId="24" r:id="rId4"/>
    <sheet name="свыше 10" sheetId="25"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s>
  <definedNames>
    <definedName name="\1" localSheetId="2">#REF!</definedName>
    <definedName name="\1" localSheetId="3">#REF!</definedName>
    <definedName name="\1" localSheetId="4">#REF!</definedName>
    <definedName name="\1">#REF!</definedName>
    <definedName name="\2" localSheetId="2">#REF!</definedName>
    <definedName name="\2" localSheetId="3">#REF!</definedName>
    <definedName name="\2" localSheetId="4">#REF!</definedName>
    <definedName name="\2">#REF!</definedName>
    <definedName name="\a" localSheetId="2">#REF!</definedName>
    <definedName name="\a" localSheetId="3">#REF!</definedName>
    <definedName name="\a" localSheetId="4">#REF!</definedName>
    <definedName name="\a">#REF!</definedName>
    <definedName name="\m" localSheetId="2">#REF!</definedName>
    <definedName name="\m" localSheetId="3">#REF!</definedName>
    <definedName name="\m" localSheetId="4">#REF!</definedName>
    <definedName name="\m">#REF!</definedName>
    <definedName name="\n" localSheetId="2">#REF!</definedName>
    <definedName name="\n" localSheetId="3">#REF!</definedName>
    <definedName name="\n" localSheetId="4">#REF!</definedName>
    <definedName name="\n">#REF!</definedName>
    <definedName name="\o" localSheetId="2">#REF!</definedName>
    <definedName name="\o" localSheetId="3">#REF!</definedName>
    <definedName name="\o" localSheetId="4">#REF!</definedName>
    <definedName name="\o">#REF!</definedName>
    <definedName name="_ew1" localSheetId="2">'до 670'!_ew1</definedName>
    <definedName name="_ew1" localSheetId="3">'от 670 до 10'!_ew1</definedName>
    <definedName name="_ew1" localSheetId="4">'свыше 10'!_ew1</definedName>
    <definedName name="_ew1">[0]!_ew1</definedName>
    <definedName name="_fg1" localSheetId="2">'до 670'!_fg1</definedName>
    <definedName name="_fg1" localSheetId="3">'от 670 до 10'!_fg1</definedName>
    <definedName name="_fg1" localSheetId="4">'свыше 10'!_fg1</definedName>
    <definedName name="_fg1">[0]!_fg1</definedName>
    <definedName name="_SP1" localSheetId="2">[1]FES!#REF!</definedName>
    <definedName name="_SP1" localSheetId="3">[1]FES!#REF!</definedName>
    <definedName name="_SP1" localSheetId="4">[1]FES!#REF!</definedName>
    <definedName name="_SP1">[1]FES!#REF!</definedName>
    <definedName name="_SP10" localSheetId="2">[1]FES!#REF!</definedName>
    <definedName name="_SP10" localSheetId="3">[1]FES!#REF!</definedName>
    <definedName name="_SP10" localSheetId="4">[1]FES!#REF!</definedName>
    <definedName name="_SP10">[1]FES!#REF!</definedName>
    <definedName name="_SP11" localSheetId="2">[1]FES!#REF!</definedName>
    <definedName name="_SP11" localSheetId="3">[1]FES!#REF!</definedName>
    <definedName name="_SP11" localSheetId="4">[1]FES!#REF!</definedName>
    <definedName name="_SP11">[1]FES!#REF!</definedName>
    <definedName name="_SP12" localSheetId="2">[1]FES!#REF!</definedName>
    <definedName name="_SP12" localSheetId="3">[1]FES!#REF!</definedName>
    <definedName name="_SP12" localSheetId="4">[1]FES!#REF!</definedName>
    <definedName name="_SP12">[1]FES!#REF!</definedName>
    <definedName name="_SP13" localSheetId="2">[1]FES!#REF!</definedName>
    <definedName name="_SP13" localSheetId="3">[1]FES!#REF!</definedName>
    <definedName name="_SP13" localSheetId="4">[1]FES!#REF!</definedName>
    <definedName name="_SP13">[1]FES!#REF!</definedName>
    <definedName name="_SP14" localSheetId="2">[1]FES!#REF!</definedName>
    <definedName name="_SP14" localSheetId="3">[1]FES!#REF!</definedName>
    <definedName name="_SP14" localSheetId="4">[1]FES!#REF!</definedName>
    <definedName name="_SP14">[1]FES!#REF!</definedName>
    <definedName name="_SP15" localSheetId="2">[1]FES!#REF!</definedName>
    <definedName name="_SP15" localSheetId="3">[1]FES!#REF!</definedName>
    <definedName name="_SP15" localSheetId="4">[1]FES!#REF!</definedName>
    <definedName name="_SP15">[1]FES!#REF!</definedName>
    <definedName name="_SP16" localSheetId="2">[1]FES!#REF!</definedName>
    <definedName name="_SP16" localSheetId="3">[1]FES!#REF!</definedName>
    <definedName name="_SP16" localSheetId="4">[1]FES!#REF!</definedName>
    <definedName name="_SP16">[1]FES!#REF!</definedName>
    <definedName name="_SP17" localSheetId="2">[1]FES!#REF!</definedName>
    <definedName name="_SP17" localSheetId="3">[1]FES!#REF!</definedName>
    <definedName name="_SP17" localSheetId="4">[1]FES!#REF!</definedName>
    <definedName name="_SP17">[1]FES!#REF!</definedName>
    <definedName name="_SP18" localSheetId="2">[1]FES!#REF!</definedName>
    <definedName name="_SP18" localSheetId="3">[1]FES!#REF!</definedName>
    <definedName name="_SP18" localSheetId="4">[1]FES!#REF!</definedName>
    <definedName name="_SP18">[1]FES!#REF!</definedName>
    <definedName name="_SP19" localSheetId="2">[1]FES!#REF!</definedName>
    <definedName name="_SP19" localSheetId="3">[1]FES!#REF!</definedName>
    <definedName name="_SP19" localSheetId="4">[1]FES!#REF!</definedName>
    <definedName name="_SP19">[1]FES!#REF!</definedName>
    <definedName name="_SP2" localSheetId="2">[1]FES!#REF!</definedName>
    <definedName name="_SP2" localSheetId="3">[1]FES!#REF!</definedName>
    <definedName name="_SP2" localSheetId="4">[1]FES!#REF!</definedName>
    <definedName name="_SP2">[1]FES!#REF!</definedName>
    <definedName name="_SP20" localSheetId="2">[1]FES!#REF!</definedName>
    <definedName name="_SP20" localSheetId="3">[1]FES!#REF!</definedName>
    <definedName name="_SP20" localSheetId="4">[1]FES!#REF!</definedName>
    <definedName name="_SP20">[1]FES!#REF!</definedName>
    <definedName name="_SP3" localSheetId="2">[1]FES!#REF!</definedName>
    <definedName name="_SP3" localSheetId="3">[1]FES!#REF!</definedName>
    <definedName name="_SP3" localSheetId="4">[1]FES!#REF!</definedName>
    <definedName name="_SP3">[1]FES!#REF!</definedName>
    <definedName name="_SP4" localSheetId="2">[1]FES!#REF!</definedName>
    <definedName name="_SP4" localSheetId="3">[1]FES!#REF!</definedName>
    <definedName name="_SP4" localSheetId="4">[1]FES!#REF!</definedName>
    <definedName name="_SP4">[1]FES!#REF!</definedName>
    <definedName name="_SP5" localSheetId="2">[1]FES!#REF!</definedName>
    <definedName name="_SP5" localSheetId="3">[1]FES!#REF!</definedName>
    <definedName name="_SP5" localSheetId="4">[1]FES!#REF!</definedName>
    <definedName name="_SP5">[1]FES!#REF!</definedName>
    <definedName name="_SP7" localSheetId="2">[1]FES!#REF!</definedName>
    <definedName name="_SP7" localSheetId="3">[1]FES!#REF!</definedName>
    <definedName name="_SP7" localSheetId="4">[1]FES!#REF!</definedName>
    <definedName name="_SP7">[1]FES!#REF!</definedName>
    <definedName name="_SP8" localSheetId="2">[1]FES!#REF!</definedName>
    <definedName name="_SP8" localSheetId="3">[1]FES!#REF!</definedName>
    <definedName name="_SP8" localSheetId="4">[1]FES!#REF!</definedName>
    <definedName name="_SP8">[1]FES!#REF!</definedName>
    <definedName name="_SP9" localSheetId="2">[1]FES!#REF!</definedName>
    <definedName name="_SP9" localSheetId="3">[1]FES!#REF!</definedName>
    <definedName name="_SP9" localSheetId="4">[1]FES!#REF!</definedName>
    <definedName name="_SP9">[1]FES!#REF!</definedName>
    <definedName name="_typelevel">[2]справочники!$C$7:$C$15</definedName>
    <definedName name="ALL_ORG" localSheetId="2">'[3]П1.27'!#REF!</definedName>
    <definedName name="ALL_ORG" localSheetId="3">'[3]П1.27'!#REF!</definedName>
    <definedName name="ALL_ORG" localSheetId="4">'[3]П1.27'!#REF!</definedName>
    <definedName name="ALL_ORG">'[3]П1.27'!#REF!</definedName>
    <definedName name="CompOt" localSheetId="2">'до 670'!CompOt</definedName>
    <definedName name="CompOt" localSheetId="3">'от 670 до 10'!CompOt</definedName>
    <definedName name="CompOt" localSheetId="4">'свыше 10'!CompOt</definedName>
    <definedName name="CompOt">[0]!CompOt</definedName>
    <definedName name="CompRas" localSheetId="2">'до 670'!CompRas</definedName>
    <definedName name="CompRas" localSheetId="3">'от 670 до 10'!CompRas</definedName>
    <definedName name="CompRas" localSheetId="4">'свыше 10'!CompRas</definedName>
    <definedName name="CompRas">[0]!CompRas</definedName>
    <definedName name="ew" localSheetId="2">'до 670'!ew</definedName>
    <definedName name="ew" localSheetId="3">'от 670 до 10'!ew</definedName>
    <definedName name="ew" localSheetId="4">'свыше 10'!ew</definedName>
    <definedName name="ew">[0]!ew</definedName>
    <definedName name="FFF" localSheetId="2">'до 670'!FFF</definedName>
    <definedName name="FFF" localSheetId="3">'от 670 до 10'!FFF</definedName>
    <definedName name="FFF" localSheetId="4">'свыше 10'!FFF</definedName>
    <definedName name="FFF">[0]!FFF</definedName>
    <definedName name="fg" localSheetId="2">'до 670'!fg</definedName>
    <definedName name="fg" localSheetId="3">'от 670 до 10'!fg</definedName>
    <definedName name="fg" localSheetId="4">'свыше 10'!fg</definedName>
    <definedName name="fg">[0]!fg</definedName>
    <definedName name="ForIns" localSheetId="2">[4]Регионы!#REF!</definedName>
    <definedName name="ForIns" localSheetId="3">[4]Регионы!#REF!</definedName>
    <definedName name="ForIns" localSheetId="4">[4]Регионы!#REF!</definedName>
    <definedName name="ForIns">[4]Регионы!#REF!</definedName>
    <definedName name="g" localSheetId="2">'до 670'!g</definedName>
    <definedName name="g" localSheetId="3">'от 670 до 10'!g</definedName>
    <definedName name="g" localSheetId="4">'свыше 10'!g</definedName>
    <definedName name="g">[0]!g</definedName>
    <definedName name="GH" localSheetId="2">'до 670'!GH</definedName>
    <definedName name="GH" localSheetId="3">'от 670 до 10'!GH</definedName>
    <definedName name="GH" localSheetId="4">'свыше 10'!GH</definedName>
    <definedName name="GH">[0]!GH</definedName>
    <definedName name="II" localSheetId="2">'до 670'!II</definedName>
    <definedName name="II" localSheetId="3">'от 670 до 10'!II</definedName>
    <definedName name="II" localSheetId="4">'свыше 10'!II</definedName>
    <definedName name="II">[0]!II</definedName>
    <definedName name="k" localSheetId="2">'до 670'!k</definedName>
    <definedName name="k" localSheetId="3">'от 670 до 10'!k</definedName>
    <definedName name="k" localSheetId="4">'свыше 10'!k</definedName>
    <definedName name="k">[0]!k</definedName>
    <definedName name="lkl" localSheetId="2">'до 670'!lkl</definedName>
    <definedName name="lkl" localSheetId="3">'от 670 до 10'!lkl</definedName>
    <definedName name="lkl" localSheetId="4">'свыше 10'!lkl</definedName>
    <definedName name="lkl">[0]!lkl</definedName>
    <definedName name="N_26_ГП" localSheetId="2">[5]ГП!$C$11</definedName>
    <definedName name="N_26_ГП" localSheetId="3">[5]ГП!$C$11</definedName>
    <definedName name="N_26_ГП" localSheetId="4">[5]ГП!$C$11</definedName>
    <definedName name="N_26_ГП">[6]ГП!$C$11</definedName>
    <definedName name="N_26_ГП_2ЦК" localSheetId="2">[5]ГП!#REF!</definedName>
    <definedName name="N_26_ГП_2ЦК" localSheetId="3">[5]ГП!#REF!</definedName>
    <definedName name="N_26_ГП_2ЦК" localSheetId="4">[5]ГП!#REF!</definedName>
    <definedName name="N_26_ГП_2ЦК">[6]ГП!#REF!</definedName>
    <definedName name="N_26_ГП_3ЦК" localSheetId="2">[5]ГП!#REF!</definedName>
    <definedName name="N_26_ГП_3ЦК" localSheetId="3">[5]ГП!#REF!</definedName>
    <definedName name="N_26_ГП_3ЦК" localSheetId="4">[5]ГП!#REF!</definedName>
    <definedName name="N_26_ГП_3ЦК">[6]ГП!#REF!</definedName>
    <definedName name="N_26_ГП_4ЦК" localSheetId="2">[5]ГП!#REF!</definedName>
    <definedName name="N_26_ГП_4ЦК" localSheetId="3">[5]ГП!#REF!</definedName>
    <definedName name="N_26_ГП_4ЦК" localSheetId="4">[5]ГП!#REF!</definedName>
    <definedName name="N_26_ГП_4ЦК">[6]ГП!#REF!</definedName>
    <definedName name="N_26_ГП_5ЦК" localSheetId="2">[5]ГП!#REF!</definedName>
    <definedName name="N_26_ГП_5ЦК" localSheetId="3">[5]ГП!#REF!</definedName>
    <definedName name="N_26_ГП_5ЦК" localSheetId="4">[5]ГП!#REF!</definedName>
    <definedName name="N_26_ГП_5ЦК">[6]ГП!#REF!</definedName>
    <definedName name="N_26_ГП_6ЦК" localSheetId="2">[5]ГП!#REF!</definedName>
    <definedName name="N_26_ГП_6ЦК" localSheetId="3">[5]ГП!#REF!</definedName>
    <definedName name="N_26_ГП_6ЦК" localSheetId="4">[5]ГП!#REF!</definedName>
    <definedName name="N_26_ГП_6ЦК">[6]ГП!#REF!</definedName>
    <definedName name="N_нас_ГП" localSheetId="2">[5]ГП!$C$6</definedName>
    <definedName name="N_нас_ГП" localSheetId="3">[5]ГП!$C$6</definedName>
    <definedName name="N_нас_ГП" localSheetId="4">[5]ГП!$C$6</definedName>
    <definedName name="N_нас_ГП">[6]ГП!$C$6</definedName>
    <definedName name="N_опт" localSheetId="2">[5]АТС1!$C$21</definedName>
    <definedName name="N_опт" localSheetId="3">[5]АТС1!$C$21</definedName>
    <definedName name="N_опт" localSheetId="4">[5]АТС1!$C$21</definedName>
    <definedName name="N_опт">[6]АТС1!$C$21</definedName>
    <definedName name="N_розн_ГП" localSheetId="2">[5]ГП!$C$5</definedName>
    <definedName name="N_розн_ГП" localSheetId="3">[5]ГП!$C$5</definedName>
    <definedName name="N_розн_ГП" localSheetId="4">[5]ГП!$C$5</definedName>
    <definedName name="N_розн_ГП">[6]ГП!$C$5</definedName>
    <definedName name="ORG" localSheetId="2">[4]Справочники!#REF!</definedName>
    <definedName name="ORG" localSheetId="3">[4]Справочники!#REF!</definedName>
    <definedName name="ORG" localSheetId="4">[4]Справочники!#REF!</definedName>
    <definedName name="ORG">[4]Справочники!#REF!</definedName>
    <definedName name="P6_T2.1?Protection" localSheetId="2">P1_T2.1?Protection</definedName>
    <definedName name="P6_T2.1?Protection" localSheetId="3">P1_T2.1?Protection</definedName>
    <definedName name="P6_T2.1?Protection" localSheetId="4">P1_T2.1?Protection</definedName>
    <definedName name="P6_T2.1?Protection">P1_T2.1?Protection</definedName>
    <definedName name="qq" localSheetId="2">'до 670'!qq</definedName>
    <definedName name="qq" localSheetId="3">'от 670 до 10'!qq</definedName>
    <definedName name="qq" localSheetId="4">'свыше 10'!qq</definedName>
    <definedName name="qq">[0]!qq</definedName>
    <definedName name="REG_PROT">[7]regs!$H$18:$H$23,[7]regs!$H$25:$H$26,[7]regs!$H$28:$H$28,[7]regs!$H$30:$H$32,[7]regs!$H$35:$H$39,[7]regs!$H$46:$H$46,[7]regs!$H$13:$H$16</definedName>
    <definedName name="S1_" localSheetId="2">#REF!</definedName>
    <definedName name="S1_" localSheetId="3">#REF!</definedName>
    <definedName name="S1_" localSheetId="4">#REF!</definedName>
    <definedName name="S1_">#REF!</definedName>
    <definedName name="S10_" localSheetId="2">#REF!</definedName>
    <definedName name="S10_" localSheetId="3">#REF!</definedName>
    <definedName name="S10_" localSheetId="4">#REF!</definedName>
    <definedName name="S10_">#REF!</definedName>
    <definedName name="S11_" localSheetId="2">#REF!</definedName>
    <definedName name="S11_" localSheetId="3">#REF!</definedName>
    <definedName name="S11_" localSheetId="4">#REF!</definedName>
    <definedName name="S11_">#REF!</definedName>
    <definedName name="S12_" localSheetId="2">#REF!</definedName>
    <definedName name="S12_" localSheetId="3">#REF!</definedName>
    <definedName name="S12_" localSheetId="4">#REF!</definedName>
    <definedName name="S12_">#REF!</definedName>
    <definedName name="S13_" localSheetId="2">#REF!</definedName>
    <definedName name="S13_" localSheetId="3">#REF!</definedName>
    <definedName name="S13_" localSheetId="4">#REF!</definedName>
    <definedName name="S13_">#REF!</definedName>
    <definedName name="S14_" localSheetId="2">#REF!</definedName>
    <definedName name="S14_" localSheetId="3">#REF!</definedName>
    <definedName name="S14_" localSheetId="4">#REF!</definedName>
    <definedName name="S14_">#REF!</definedName>
    <definedName name="S15_" localSheetId="2">#REF!</definedName>
    <definedName name="S15_" localSheetId="3">#REF!</definedName>
    <definedName name="S15_" localSheetId="4">#REF!</definedName>
    <definedName name="S15_">#REF!</definedName>
    <definedName name="S16_" localSheetId="2">#REF!</definedName>
    <definedName name="S16_" localSheetId="3">#REF!</definedName>
    <definedName name="S16_" localSheetId="4">#REF!</definedName>
    <definedName name="S16_">#REF!</definedName>
    <definedName name="S17_" localSheetId="2">#REF!</definedName>
    <definedName name="S17_" localSheetId="3">#REF!</definedName>
    <definedName name="S17_" localSheetId="4">#REF!</definedName>
    <definedName name="S17_">#REF!</definedName>
    <definedName name="S18_" localSheetId="2">#REF!</definedName>
    <definedName name="S18_" localSheetId="3">#REF!</definedName>
    <definedName name="S18_" localSheetId="4">#REF!</definedName>
    <definedName name="S18_">#REF!</definedName>
    <definedName name="S19_" localSheetId="2">#REF!</definedName>
    <definedName name="S19_" localSheetId="3">#REF!</definedName>
    <definedName name="S19_" localSheetId="4">#REF!</definedName>
    <definedName name="S19_">#REF!</definedName>
    <definedName name="S2_" localSheetId="2">#REF!</definedName>
    <definedName name="S2_" localSheetId="3">#REF!</definedName>
    <definedName name="S2_" localSheetId="4">#REF!</definedName>
    <definedName name="S2_">#REF!</definedName>
    <definedName name="S20_" localSheetId="2">#REF!</definedName>
    <definedName name="S20_" localSheetId="3">#REF!</definedName>
    <definedName name="S20_" localSheetId="4">#REF!</definedName>
    <definedName name="S20_">#REF!</definedName>
    <definedName name="S3_" localSheetId="2">#REF!</definedName>
    <definedName name="S3_" localSheetId="3">#REF!</definedName>
    <definedName name="S3_" localSheetId="4">#REF!</definedName>
    <definedName name="S3_">#REF!</definedName>
    <definedName name="S4_" localSheetId="2">#REF!</definedName>
    <definedName name="S4_" localSheetId="3">#REF!</definedName>
    <definedName name="S4_" localSheetId="4">#REF!</definedName>
    <definedName name="S4_">#REF!</definedName>
    <definedName name="S5_" localSheetId="2">#REF!</definedName>
    <definedName name="S5_" localSheetId="3">#REF!</definedName>
    <definedName name="S5_" localSheetId="4">#REF!</definedName>
    <definedName name="S5_">#REF!</definedName>
    <definedName name="S6_" localSheetId="2">#REF!</definedName>
    <definedName name="S6_" localSheetId="3">#REF!</definedName>
    <definedName name="S6_" localSheetId="4">#REF!</definedName>
    <definedName name="S6_">#REF!</definedName>
    <definedName name="S7_" localSheetId="2">#REF!</definedName>
    <definedName name="S7_" localSheetId="3">#REF!</definedName>
    <definedName name="S7_" localSheetId="4">#REF!</definedName>
    <definedName name="S7_">#REF!</definedName>
    <definedName name="S8_" localSheetId="2">#REF!</definedName>
    <definedName name="S8_" localSheetId="3">#REF!</definedName>
    <definedName name="S8_" localSheetId="4">#REF!</definedName>
    <definedName name="S8_">#REF!</definedName>
    <definedName name="S9_" localSheetId="2">#REF!</definedName>
    <definedName name="S9_" localSheetId="3">#REF!</definedName>
    <definedName name="S9_" localSheetId="4">#REF!</definedName>
    <definedName name="S9_">#REF!</definedName>
    <definedName name="SCOPE_16_PRT" localSheetId="2">P1_SCOPE_16_PRT,P2_SCOPE_16_PRT</definedName>
    <definedName name="SCOPE_16_PRT" localSheetId="3">P1_SCOPE_16_PRT,P2_SCOPE_16_PRT</definedName>
    <definedName name="SCOPE_16_PRT" localSheetId="4">P1_SCOPE_16_PRT,P2_SCOPE_16_PRT</definedName>
    <definedName name="SCOPE_16_PRT">P1_SCOPE_16_PRT,P2_SCOPE_16_PRT</definedName>
    <definedName name="SCOPE_2" localSheetId="2">'[3]П1.27'!#REF!</definedName>
    <definedName name="SCOPE_2" localSheetId="3">'[3]П1.27'!#REF!</definedName>
    <definedName name="SCOPE_2" localSheetId="4">'[3]П1.27'!#REF!</definedName>
    <definedName name="SCOPE_2">'[3]П1.27'!#REF!</definedName>
    <definedName name="SCOPE_2_1" localSheetId="2">'[3]П1.27'!#REF!</definedName>
    <definedName name="SCOPE_2_1" localSheetId="3">'[3]П1.27'!#REF!</definedName>
    <definedName name="SCOPE_2_1" localSheetId="4">'[3]П1.27'!#REF!</definedName>
    <definedName name="SCOPE_2_1">'[3]П1.27'!#REF!</definedName>
    <definedName name="SCOPE_PER_PRT" localSheetId="2">P5_SCOPE_PER_PRT,P6_SCOPE_PER_PRT,P7_SCOPE_PER_PRT,P8_SCOPE_PER_PRT</definedName>
    <definedName name="SCOPE_PER_PRT" localSheetId="3">P5_SCOPE_PER_PRT,P6_SCOPE_PER_PRT,P7_SCOPE_PER_PRT,P8_SCOPE_PER_PRT</definedName>
    <definedName name="SCOPE_PER_PRT" localSheetId="4">P5_SCOPE_PER_PRT,P6_SCOPE_PER_PRT,P7_SCOPE_PER_PRT,P8_SCOPE_PER_PRT</definedName>
    <definedName name="SCOPE_PER_PRT">P5_SCOPE_PER_PRT,P6_SCOPE_PER_PRT,P7_SCOPE_PER_PRT,P8_SCOPE_PER_PRT</definedName>
    <definedName name="SCOPE_SV_PRT" localSheetId="2">P1_SCOPE_SV_PRT,P2_SCOPE_SV_PRT,P3_SCOPE_SV_PRT</definedName>
    <definedName name="SCOPE_SV_PRT" localSheetId="3">P1_SCOPE_SV_PRT,P2_SCOPE_SV_PRT,P3_SCOPE_SV_PRT</definedName>
    <definedName name="SCOPE_SV_PRT" localSheetId="4">P1_SCOPE_SV_PRT,P2_SCOPE_SV_PRT,P3_SCOPE_SV_PRT</definedName>
    <definedName name="SCOPE_SV_PRT">P1_SCOPE_SV_PRT,P2_SCOPE_SV_PRT,P3_SCOPE_SV_PRT</definedName>
    <definedName name="Sheet2?prefix?">"H"</definedName>
    <definedName name="T2.1?Protection" localSheetId="2">'до 670'!P6_T2.1?Protection</definedName>
    <definedName name="T2.1?Protection" localSheetId="3">'от 670 до 10'!P6_T2.1?Protection</definedName>
    <definedName name="T2.1?Protection" localSheetId="4">'свыше 10'!P6_T2.1?Protection</definedName>
    <definedName name="T2.1?Protection">P6_T2.1?Protection</definedName>
    <definedName name="T2?Protection" localSheetId="2">P1_T2?Protection,P2_T2?Protection</definedName>
    <definedName name="T2?Protection" localSheetId="3">P1_T2?Protection,P2_T2?Protection</definedName>
    <definedName name="T2?Protection" localSheetId="4">P1_T2?Protection,P2_T2?Protection</definedName>
    <definedName name="T2?Protection">P1_T2?Protection,P2_T2?Protection</definedName>
    <definedName name="T2_DiapProt" localSheetId="2">P1_T2_DiapProt,P2_T2_DiapProt</definedName>
    <definedName name="T2_DiapProt" localSheetId="3">P1_T2_DiapProt,P2_T2_DiapProt</definedName>
    <definedName name="T2_DiapProt" localSheetId="4">P1_T2_DiapProt,P2_T2_DiapProt</definedName>
    <definedName name="T2_DiapProt">P1_T2_DiapProt,P2_T2_DiapProt</definedName>
    <definedName name="V_Э_нас_ГП" localSheetId="2">[5]ГП!$C$4</definedName>
    <definedName name="V_Э_нас_ГП" localSheetId="3">[5]ГП!$C$4</definedName>
    <definedName name="V_Э_нас_ГП" localSheetId="4">[5]ГП!$C$4</definedName>
    <definedName name="V_Э_нас_ГП">[6]ГП!$C$4</definedName>
    <definedName name="V_Э_опт" localSheetId="2">[5]АТС1!$C$20</definedName>
    <definedName name="V_Э_опт" localSheetId="3">[5]АТС1!$C$20</definedName>
    <definedName name="V_Э_опт" localSheetId="4">[5]АТС1!$C$20</definedName>
    <definedName name="V_Э_опт">[6]АТС1!$C$20</definedName>
    <definedName name="V_Э_розн_ГП" localSheetId="2">[5]ГП!$C$3</definedName>
    <definedName name="V_Э_розн_ГП" localSheetId="3">[5]ГП!$C$3</definedName>
    <definedName name="V_Э_розн_ГП" localSheetId="4">[5]ГП!$C$3</definedName>
    <definedName name="V_Э_розн_ГП">[6]ГП!$C$3</definedName>
    <definedName name="V_Э26_ГП" localSheetId="2">[5]ГП!$C$10</definedName>
    <definedName name="V_Э26_ГП" localSheetId="3">[5]ГП!$C$10</definedName>
    <definedName name="V_Э26_ГП" localSheetId="4">[5]ГП!$C$10</definedName>
    <definedName name="V_Э26_ГП">[6]ГП!$C$10</definedName>
    <definedName name="V_Э26_ГП_2ЦК" localSheetId="2">[5]ГП!#REF!</definedName>
    <definedName name="V_Э26_ГП_2ЦК" localSheetId="3">[5]ГП!#REF!</definedName>
    <definedName name="V_Э26_ГП_2ЦК" localSheetId="4">[5]ГП!#REF!</definedName>
    <definedName name="V_Э26_ГП_2ЦК">[6]ГП!#REF!</definedName>
    <definedName name="V_Э26_ГП_3ЦК" localSheetId="2">[5]ГП!#REF!</definedName>
    <definedName name="V_Э26_ГП_3ЦК" localSheetId="3">[5]ГП!#REF!</definedName>
    <definedName name="V_Э26_ГП_3ЦК" localSheetId="4">[5]ГП!#REF!</definedName>
    <definedName name="V_Э26_ГП_3ЦК">[6]ГП!#REF!</definedName>
    <definedName name="V_Э26_ГП_4ЦК" localSheetId="2">[5]ГП!#REF!</definedName>
    <definedName name="V_Э26_ГП_4ЦК" localSheetId="3">[5]ГП!#REF!</definedName>
    <definedName name="V_Э26_ГП_4ЦК" localSheetId="4">[5]ГП!#REF!</definedName>
    <definedName name="V_Э26_ГП_4ЦК">[6]ГП!#REF!</definedName>
    <definedName name="V_Э26_ГП_5ЦК" localSheetId="2">[5]ГП!#REF!</definedName>
    <definedName name="V_Э26_ГП_5ЦК" localSheetId="3">[5]ГП!#REF!</definedName>
    <definedName name="V_Э26_ГП_5ЦК" localSheetId="4">[5]ГП!#REF!</definedName>
    <definedName name="V_Э26_ГП_5ЦК">[6]ГП!#REF!</definedName>
    <definedName name="V_Э26_ГП_6ЦК" localSheetId="2">[5]ГП!#REF!</definedName>
    <definedName name="V_Э26_ГП_6ЦК" localSheetId="3">[5]ГП!#REF!</definedName>
    <definedName name="V_Э26_ГП_6ЦК" localSheetId="4">[5]ГП!#REF!</definedName>
    <definedName name="V_Э26_ГП_6ЦК">[6]ГП!#REF!</definedName>
    <definedName name="анализы">[8]БАЗА!$A$67:$A$80</definedName>
    <definedName name="б" localSheetId="2">'до 670'!б</definedName>
    <definedName name="б" localSheetId="3">'от 670 до 10'!б</definedName>
    <definedName name="б" localSheetId="4">'свыше 10'!б</definedName>
    <definedName name="б">[0]!б</definedName>
    <definedName name="бизнес" localSheetId="2">'до 670'!бизнес</definedName>
    <definedName name="бизнес" localSheetId="3">'от 670 до 10'!бизнес</definedName>
    <definedName name="бизнес" localSheetId="4">'свыше 10'!бизнес</definedName>
    <definedName name="бизнес">[0]!бизнес</definedName>
    <definedName name="бпопо" localSheetId="2">'до 670'!бпопо</definedName>
    <definedName name="бпопо" localSheetId="3">'от 670 до 10'!бпопо</definedName>
    <definedName name="бпопо" localSheetId="4">'свыше 10'!бпопо</definedName>
    <definedName name="бпопо">[0]!бпопо</definedName>
    <definedName name="в" localSheetId="2">'до 670'!в</definedName>
    <definedName name="в" localSheetId="3">'от 670 до 10'!в</definedName>
    <definedName name="в" localSheetId="4">'свыше 10'!в</definedName>
    <definedName name="в">[0]!в</definedName>
    <definedName name="в23ё" localSheetId="2">'до 670'!в23ё</definedName>
    <definedName name="в23ё" localSheetId="3">'от 670 до 10'!в23ё</definedName>
    <definedName name="в23ё" localSheetId="4">'свыше 10'!в23ё</definedName>
    <definedName name="в23ё">[0]!в23ё</definedName>
    <definedName name="вв" localSheetId="2">'до 670'!вв</definedName>
    <definedName name="вв" localSheetId="3">'от 670 до 10'!вв</definedName>
    <definedName name="вв" localSheetId="4">'свыше 10'!вв</definedName>
    <definedName name="вв">[0]!вв</definedName>
    <definedName name="ВТОП" localSheetId="2">#REF!</definedName>
    <definedName name="ВТОП" localSheetId="3">#REF!</definedName>
    <definedName name="ВТОП" localSheetId="4">#REF!</definedName>
    <definedName name="ВТОП">#REF!</definedName>
    <definedName name="второй" localSheetId="2">#REF!</definedName>
    <definedName name="второй" localSheetId="3">#REF!</definedName>
    <definedName name="второй" localSheetId="4">#REF!</definedName>
    <definedName name="второй">#REF!</definedName>
    <definedName name="Г" localSheetId="2">'до 670'!Г</definedName>
    <definedName name="Г" localSheetId="3">'от 670 до 10'!Г</definedName>
    <definedName name="Г" localSheetId="4">'свыше 10'!Г</definedName>
    <definedName name="Г">[0]!Г</definedName>
    <definedName name="гггг" localSheetId="2">[5]Параметры!$B$5</definedName>
    <definedName name="гггг" localSheetId="3">[5]Параметры!$B$5</definedName>
    <definedName name="гггг" localSheetId="4">[5]Параметры!$B$5</definedName>
    <definedName name="гггг">[6]Параметры!$B$5</definedName>
    <definedName name="гн" localSheetId="2">'до 670'!гн</definedName>
    <definedName name="гн" localSheetId="3">'от 670 до 10'!гн</definedName>
    <definedName name="гн" localSheetId="4">'свыше 10'!гн</definedName>
    <definedName name="гн">[0]!гн</definedName>
    <definedName name="ГОД" localSheetId="2">'до 670'!ГОД</definedName>
    <definedName name="ГОД" localSheetId="3">'от 670 до 10'!ГОД</definedName>
    <definedName name="ГОД" localSheetId="4">'свыше 10'!ГОД</definedName>
    <definedName name="ГОД">[0]!ГОД</definedName>
    <definedName name="группа" localSheetId="2">[5]СН!$K$5:$M$5</definedName>
    <definedName name="группа" localSheetId="3">[5]СН!$K$5:$M$5</definedName>
    <definedName name="группа" localSheetId="4">[5]СН!$K$5:$M$5</definedName>
    <definedName name="группа">[6]СН!$K$5:$M$5</definedName>
    <definedName name="данет">[9]ИСХДАННЫЕ!$V$196:$V$197</definedName>
    <definedName name="дельта_Ц_ЭМ_перер" localSheetId="2">[5]Перерасчеты!$C$2</definedName>
    <definedName name="дельта_Ц_ЭМ_перер" localSheetId="3">[5]Перерасчеты!$C$2</definedName>
    <definedName name="дельта_Ц_ЭМ_перер" localSheetId="4">[5]Перерасчеты!$C$2</definedName>
    <definedName name="дельта_Ц_ЭМ_перер">[6]Перерасчеты!$C$2</definedName>
    <definedName name="диаметр2">[9]НОРМЫ!$A$381:$A$404</definedName>
    <definedName name="диаметры">[9]НОРМЫ!$A$28:$A$50</definedName>
    <definedName name="етс1">[10]ETС!$A$12:$B$30</definedName>
    <definedName name="ИНд">'[11]Ф-5з'!$G$8:$G$106</definedName>
    <definedName name="иу" localSheetId="2">'до 670'!иу</definedName>
    <definedName name="иу" localSheetId="3">'от 670 до 10'!иу</definedName>
    <definedName name="иу" localSheetId="4">'свыше 10'!иу</definedName>
    <definedName name="иу">[0]!иу</definedName>
    <definedName name="й" localSheetId="2">'до 670'!й</definedName>
    <definedName name="й" localSheetId="3">'от 670 до 10'!й</definedName>
    <definedName name="й" localSheetId="4">'свыше 10'!й</definedName>
    <definedName name="й">[0]!й</definedName>
    <definedName name="йй" localSheetId="2">'до 670'!йй</definedName>
    <definedName name="йй" localSheetId="3">'от 670 до 10'!йй</definedName>
    <definedName name="йй" localSheetId="4">'свыше 10'!йй</definedName>
    <definedName name="йй">[0]!йй</definedName>
    <definedName name="йц" localSheetId="2">'до 670'!йц</definedName>
    <definedName name="йц" localSheetId="3">'от 670 до 10'!йц</definedName>
    <definedName name="йц" localSheetId="4">'свыше 10'!йц</definedName>
    <definedName name="йц">[0]!йц</definedName>
    <definedName name="йцу" localSheetId="2">'до 670'!йцу</definedName>
    <definedName name="йцу" localSheetId="3">'от 670 до 10'!йцу</definedName>
    <definedName name="йцу" localSheetId="4">'свыше 10'!йцу</definedName>
    <definedName name="йцу">[0]!йцу</definedName>
    <definedName name="ке" localSheetId="2">'до 670'!ке</definedName>
    <definedName name="ке" localSheetId="3">'от 670 до 10'!ке</definedName>
    <definedName name="ке" localSheetId="4">'свыше 10'!ке</definedName>
    <definedName name="ке">[0]!ке</definedName>
    <definedName name="кк" localSheetId="2">'до 670'!кк</definedName>
    <definedName name="кк" localSheetId="3">'от 670 до 10'!кк</definedName>
    <definedName name="кк" localSheetId="4">'свыше 10'!кк</definedName>
    <definedName name="кк">[0]!кк</definedName>
    <definedName name="коэф1" localSheetId="2">#REF!</definedName>
    <definedName name="коэф1" localSheetId="3">#REF!</definedName>
    <definedName name="коэф1" localSheetId="4">#REF!</definedName>
    <definedName name="коэф1">#REF!</definedName>
    <definedName name="коэф2" localSheetId="2">#REF!</definedName>
    <definedName name="коэф2" localSheetId="3">#REF!</definedName>
    <definedName name="коэф2" localSheetId="4">#REF!</definedName>
    <definedName name="коэф2">#REF!</definedName>
    <definedName name="коэф3" localSheetId="2">#REF!</definedName>
    <definedName name="коэф3" localSheetId="3">#REF!</definedName>
    <definedName name="коэф3" localSheetId="4">#REF!</definedName>
    <definedName name="коэф3">#REF!</definedName>
    <definedName name="коэф4" localSheetId="2">#REF!</definedName>
    <definedName name="коэф4" localSheetId="3">#REF!</definedName>
    <definedName name="коэф4" localSheetId="4">#REF!</definedName>
    <definedName name="коэф4">#REF!</definedName>
    <definedName name="ку" localSheetId="2">'до 670'!ку</definedName>
    <definedName name="ку" localSheetId="3">'от 670 до 10'!ку</definedName>
    <definedName name="ку" localSheetId="4">'свыше 10'!ку</definedName>
    <definedName name="ку">[0]!ку</definedName>
    <definedName name="л" localSheetId="2">'до 670'!л</definedName>
    <definedName name="л" localSheetId="3">'от 670 до 10'!л</definedName>
    <definedName name="л" localSheetId="4">'свыше 10'!л</definedName>
    <definedName name="л">[0]!л</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2?prefix?">"T2"</definedName>
    <definedName name="Лист3?prefix?">"T3"</definedName>
    <definedName name="Лист4?prefix?">"T2.1"</definedName>
    <definedName name="Лист5?prefix?">"T4"</definedName>
    <definedName name="Лист6?prefix?">"T2.2"</definedName>
    <definedName name="Лист7?prefix?">"T4.2"</definedName>
    <definedName name="Лист8?prefix?">"T4.3"</definedName>
    <definedName name="Лист9?prefix?">"T5"</definedName>
    <definedName name="лл" localSheetId="2">'до 670'!лл</definedName>
    <definedName name="лл" localSheetId="3">'от 670 до 10'!лл</definedName>
    <definedName name="лл" localSheetId="4">'свыше 10'!лл</definedName>
    <definedName name="лл">[0]!лл</definedName>
    <definedName name="ЛУК_13" localSheetId="2">'[5]Ц розн.'!#REF!</definedName>
    <definedName name="ЛУК_13" localSheetId="3">'[5]Ц розн.'!#REF!</definedName>
    <definedName name="ЛУК_13" localSheetId="4">'[5]Ц розн.'!#REF!</definedName>
    <definedName name="ЛУК_13">'[6]Ц розн.'!#REF!</definedName>
    <definedName name="ЛУК_16" localSheetId="2">'[5]Ц розн.'!#REF!</definedName>
    <definedName name="ЛУК_16" localSheetId="3">'[5]Ц розн.'!#REF!</definedName>
    <definedName name="ЛУК_16" localSheetId="4">'[5]Ц розн.'!#REF!</definedName>
    <definedName name="ЛУК_16">'[6]Ц розн.'!#REF!</definedName>
    <definedName name="ЛУК_18" localSheetId="2">'[5]Ц розн.'!#REF!</definedName>
    <definedName name="ЛУК_18" localSheetId="3">'[5]Ц розн.'!#REF!</definedName>
    <definedName name="ЛУК_18" localSheetId="4">'[5]Ц розн.'!#REF!</definedName>
    <definedName name="ЛУК_18">'[6]Ц розн.'!#REF!</definedName>
    <definedName name="ЛУК13_ВН" localSheetId="2">[5]Параметры!#REF!</definedName>
    <definedName name="ЛУК13_ВН" localSheetId="3">[5]Параметры!#REF!</definedName>
    <definedName name="ЛУК13_ВН" localSheetId="4">[5]Параметры!#REF!</definedName>
    <definedName name="ЛУК13_ВН">[6]Параметры!#REF!</definedName>
    <definedName name="ЛУК13_НН" localSheetId="2">[5]Параметры!#REF!</definedName>
    <definedName name="ЛУК13_НН" localSheetId="3">[5]Параметры!#REF!</definedName>
    <definedName name="ЛУК13_НН" localSheetId="4">[5]Параметры!#REF!</definedName>
    <definedName name="ЛУК13_НН">[6]Параметры!#REF!</definedName>
    <definedName name="ЛУК13_СН1" localSheetId="2">[5]Параметры!#REF!</definedName>
    <definedName name="ЛУК13_СН1" localSheetId="3">[5]Параметры!#REF!</definedName>
    <definedName name="ЛУК13_СН1" localSheetId="4">[5]Параметры!#REF!</definedName>
    <definedName name="ЛУК13_СН1">[6]Параметры!#REF!</definedName>
    <definedName name="ЛУК13_СН2" localSheetId="2">[5]Параметры!#REF!</definedName>
    <definedName name="ЛУК13_СН2" localSheetId="3">[5]Параметры!#REF!</definedName>
    <definedName name="ЛУК13_СН2" localSheetId="4">[5]Параметры!#REF!</definedName>
    <definedName name="ЛУК13_СН2">[6]Параметры!#REF!</definedName>
    <definedName name="ЛУК16_СН2" localSheetId="2">[5]Параметры!#REF!</definedName>
    <definedName name="ЛУК16_СН2" localSheetId="3">[5]Параметры!#REF!</definedName>
    <definedName name="ЛУК16_СН2" localSheetId="4">[5]Параметры!#REF!</definedName>
    <definedName name="ЛУК16_СН2">[6]Параметры!#REF!</definedName>
    <definedName name="ЛУК18_ВН" localSheetId="2">[5]Параметры!#REF!</definedName>
    <definedName name="ЛУК18_ВН" localSheetId="3">[5]Параметры!#REF!</definedName>
    <definedName name="ЛУК18_ВН" localSheetId="4">[5]Параметры!#REF!</definedName>
    <definedName name="ЛУК18_ВН">[6]Параметры!#REF!</definedName>
    <definedName name="ЛУК18_НН" localSheetId="2">[5]Параметры!#REF!</definedName>
    <definedName name="ЛУК18_НН" localSheetId="3">[5]Параметры!#REF!</definedName>
    <definedName name="ЛУК18_НН" localSheetId="4">[5]Параметры!#REF!</definedName>
    <definedName name="ЛУК18_НН">[6]Параметры!#REF!</definedName>
    <definedName name="ЛУК18_СН1" localSheetId="2">[5]Параметры!#REF!</definedName>
    <definedName name="ЛУК18_СН1" localSheetId="3">[5]Параметры!#REF!</definedName>
    <definedName name="ЛУК18_СН1" localSheetId="4">[5]Параметры!#REF!</definedName>
    <definedName name="ЛУК18_СН1">[6]Параметры!#REF!</definedName>
    <definedName name="ЛУК18_СН2" localSheetId="2">[5]Параметры!#REF!</definedName>
    <definedName name="ЛУК18_СН2" localSheetId="3">[5]Параметры!#REF!</definedName>
    <definedName name="ЛУК18_СН2" localSheetId="4">[5]Параметры!#REF!</definedName>
    <definedName name="ЛУК18_СН2">[6]Параметры!#REF!</definedName>
    <definedName name="лямбда" localSheetId="2">[5]АТС1!$C$23</definedName>
    <definedName name="лямбда" localSheetId="3">[5]АТС1!$C$23</definedName>
    <definedName name="лямбда" localSheetId="4">[5]АТС1!$C$23</definedName>
    <definedName name="лямбда">[6]АТС1!$C$23</definedName>
    <definedName name="м" localSheetId="2">'до 670'!м</definedName>
    <definedName name="м" localSheetId="3">'от 670 до 10'!м</definedName>
    <definedName name="м" localSheetId="4">'свыше 10'!м</definedName>
    <definedName name="м">[0]!м</definedName>
    <definedName name="М_КП_баланс" localSheetId="2">[5]ГП!#REF!</definedName>
    <definedName name="М_КП_баланс" localSheetId="3">[5]ГП!#REF!</definedName>
    <definedName name="М_КП_баланс" localSheetId="4">[5]ГП!#REF!</definedName>
    <definedName name="М_КП_баланс">[6]ГП!#REF!</definedName>
    <definedName name="М_НАС_ГП" localSheetId="2">[5]ГП!#REF!</definedName>
    <definedName name="М_НАС_ГП" localSheetId="3">[5]ГП!#REF!</definedName>
    <definedName name="М_НАС_ГП" localSheetId="4">[5]ГП!#REF!</definedName>
    <definedName name="М_НАС_ГП">[6]ГП!#REF!</definedName>
    <definedName name="мазут3">[8]БАЗА!$A$40:$A$44</definedName>
    <definedName name="мазут4">[8]БАЗА!$A$45:$A$49</definedName>
    <definedName name="мазут5">[8]БАЗА!$A$50:$A$54</definedName>
    <definedName name="мм" localSheetId="2">[5]Параметры!$B$4</definedName>
    <definedName name="мм" localSheetId="3">[5]Параметры!$B$4</definedName>
    <definedName name="мм" localSheetId="4">[5]Параметры!$B$4</definedName>
    <definedName name="мм">[6]Параметры!$B$4</definedName>
    <definedName name="мым" localSheetId="2">'до 670'!мым</definedName>
    <definedName name="мым" localSheetId="3">'от 670 до 10'!мым</definedName>
    <definedName name="мым" localSheetId="4">'свыше 10'!мым</definedName>
    <definedName name="мым">[0]!мым</definedName>
    <definedName name="НОРМ_НТПЭ" localSheetId="2">#REF!</definedName>
    <definedName name="НОРМ_НТПЭ" localSheetId="3">#REF!</definedName>
    <definedName name="НОРМ_НТПЭ" localSheetId="4">#REF!</definedName>
    <definedName name="НОРМ_НТПЭ">#REF!</definedName>
    <definedName name="НСРФ">[12]Регионы!$A$2:$A$90</definedName>
    <definedName name="о" localSheetId="2">'до 670'!о</definedName>
    <definedName name="о" localSheetId="3">'от 670 до 10'!о</definedName>
    <definedName name="о" localSheetId="4">'свыше 10'!о</definedName>
    <definedName name="о">[0]!о</definedName>
    <definedName name="_xlnm.Print_Area" localSheetId="0">АТС!$A$1:$D$33</definedName>
    <definedName name="Область_печати_МИ" localSheetId="2">#REF!</definedName>
    <definedName name="Область_печати_МИ" localSheetId="3">#REF!</definedName>
    <definedName name="Область_печати_МИ" localSheetId="4">#REF!</definedName>
    <definedName name="Область_печати_МИ">#REF!</definedName>
    <definedName name="ограничение" localSheetId="2">'до 670'!ограничение</definedName>
    <definedName name="ограничение" localSheetId="3">'от 670 до 10'!ограничение</definedName>
    <definedName name="ограничение" localSheetId="4">'свыше 10'!ограничение</definedName>
    <definedName name="ограничение">[0]!ограничение</definedName>
    <definedName name="од" localSheetId="2">'до 670'!од</definedName>
    <definedName name="од" localSheetId="3">'от 670 до 10'!од</definedName>
    <definedName name="од" localSheetId="4">'свыше 10'!од</definedName>
    <definedName name="од">[0]!од</definedName>
    <definedName name="ОЛДОДО" localSheetId="2">'до 670'!ОЛДОДО</definedName>
    <definedName name="ОЛДОДО" localSheetId="3">'от 670 до 10'!ОЛДОДО</definedName>
    <definedName name="ОЛДОДО" localSheetId="4">'свыше 10'!ОЛДОДО</definedName>
    <definedName name="ОЛДОДО">[0]!ОЛДОДО</definedName>
    <definedName name="олея" localSheetId="2">'до 670'!олея</definedName>
    <definedName name="олея" localSheetId="3">'от 670 до 10'!олея</definedName>
    <definedName name="олея" localSheetId="4">'свыше 10'!олея</definedName>
    <definedName name="олея">[0]!олея</definedName>
    <definedName name="Оснд">'[11]Ф-5з'!$E$8:$E$106</definedName>
    <definedName name="п" localSheetId="2">'до 670'!п</definedName>
    <definedName name="п" localSheetId="3">'от 670 до 10'!п</definedName>
    <definedName name="п" localSheetId="4">'свыше 10'!п</definedName>
    <definedName name="п">[0]!п</definedName>
    <definedName name="первый" localSheetId="2">#REF!</definedName>
    <definedName name="первый" localSheetId="3">#REF!</definedName>
    <definedName name="первый" localSheetId="4">#REF!</definedName>
    <definedName name="первый">#REF!</definedName>
    <definedName name="перекрестка">'[3]2011'!$B$75</definedName>
    <definedName name="подз">[9]НОРМЫ!$H$332:$H$337</definedName>
    <definedName name="пол" localSheetId="2">'до 670'!пол</definedName>
    <definedName name="пол" localSheetId="3">'от 670 до 10'!пол</definedName>
    <definedName name="пол" localSheetId="4">'свыше 10'!пол</definedName>
    <definedName name="пол">[0]!пол</definedName>
    <definedName name="пр" localSheetId="2">'до 670'!пр</definedName>
    <definedName name="пр" localSheetId="3">'от 670 до 10'!пр</definedName>
    <definedName name="пр" localSheetId="4">'свыше 10'!пр</definedName>
    <definedName name="пр">[0]!пр</definedName>
    <definedName name="про" localSheetId="2">'[13]таб 2.3.5'!#REF!</definedName>
    <definedName name="про" localSheetId="3">'[13]таб 2.3.5'!#REF!</definedName>
    <definedName name="про" localSheetId="4">'[13]таб 2.3.5'!#REF!</definedName>
    <definedName name="про">'[13]таб 2.3.5'!#REF!</definedName>
    <definedName name="пролл" localSheetId="2">'[13]таб 2.3.5'!#REF!</definedName>
    <definedName name="пролл" localSheetId="3">'[13]таб 2.3.5'!#REF!</definedName>
    <definedName name="пролл" localSheetId="4">'[13]таб 2.3.5'!#REF!</definedName>
    <definedName name="пролл">'[13]таб 2.3.5'!#REF!</definedName>
    <definedName name="пэо" localSheetId="2">'до 670'!пэо</definedName>
    <definedName name="пэо" localSheetId="3">'от 670 до 10'!пэо</definedName>
    <definedName name="пэо" localSheetId="4">'свыше 10'!пэо</definedName>
    <definedName name="пэо">[0]!пэо</definedName>
    <definedName name="рр" localSheetId="2">'до 670'!рр</definedName>
    <definedName name="рр" localSheetId="3">'от 670 до 10'!рр</definedName>
    <definedName name="рр" localSheetId="4">'свыше 10'!рр</definedName>
    <definedName name="рр">[0]!рр</definedName>
    <definedName name="с" localSheetId="2">'до 670'!с</definedName>
    <definedName name="с" localSheetId="3">'от 670 до 10'!с</definedName>
    <definedName name="с" localSheetId="4">'свыше 10'!с</definedName>
    <definedName name="с">[0]!с</definedName>
    <definedName name="СМ_ОТКЛ" localSheetId="2">'[5]Ц розн.'!$B$4</definedName>
    <definedName name="СМ_ОТКЛ" localSheetId="3">'[5]Ц розн.'!$B$4</definedName>
    <definedName name="СМ_ОТКЛ" localSheetId="4">'[5]Ц розн.'!$B$4</definedName>
    <definedName name="СМ_ОТКЛ">'[6]Ц розн.'!$B$4</definedName>
    <definedName name="СН_1_2" localSheetId="2">[5]СН!$E$12</definedName>
    <definedName name="СН_1_2" localSheetId="3">[5]СН!$E$12</definedName>
    <definedName name="СН_1_2" localSheetId="4">[5]СН!$E$12</definedName>
    <definedName name="СН_1_2">[6]СН!$E$12</definedName>
    <definedName name="СН_3_4_5_6" localSheetId="2">[5]СН!$E$13</definedName>
    <definedName name="СН_3_4_5_6" localSheetId="3">[5]СН!$E$13</definedName>
    <definedName name="СН_3_4_5_6" localSheetId="4">[5]СН!$E$13</definedName>
    <definedName name="СН_3_4_5_6">[6]СН!$E$13</definedName>
    <definedName name="СН_56_Э2" localSheetId="2">[5]СН!$E$14</definedName>
    <definedName name="СН_56_Э2" localSheetId="3">[5]СН!$E$14</definedName>
    <definedName name="СН_56_Э2" localSheetId="4">[5]СН!$E$14</definedName>
    <definedName name="СН_56_Э2">[6]СН!$E$14</definedName>
    <definedName name="СН_56_Э3" localSheetId="2">[5]СН!$E$15</definedName>
    <definedName name="СН_56_Э3" localSheetId="3">[5]СН!$E$15</definedName>
    <definedName name="СН_56_Э3" localSheetId="4">[5]СН!$E$15</definedName>
    <definedName name="СН_56_Э3">[6]СН!$E$15</definedName>
    <definedName name="СН_мощн" localSheetId="2">[5]СН!$E$17</definedName>
    <definedName name="СН_мощн" localSheetId="3">[5]СН!$E$17</definedName>
    <definedName name="СН_мощн" localSheetId="4">[5]СН!$E$17</definedName>
    <definedName name="СН_мощн">[6]СН!$E$17</definedName>
    <definedName name="СН_Э4" localSheetId="2">[5]СН!$E$16</definedName>
    <definedName name="СН_Э4" localSheetId="3">[5]СН!$E$16</definedName>
    <definedName name="СН_Э4" localSheetId="4">[5]СН!$E$16</definedName>
    <definedName name="СН_Э4">[6]СН!$E$16</definedName>
    <definedName name="срлл" localSheetId="2">'до 670'!срлл</definedName>
    <definedName name="срлл" localSheetId="3">'от 670 до 10'!срлл</definedName>
    <definedName name="срлл" localSheetId="4">'свыше 10'!срлл</definedName>
    <definedName name="срлл">[0]!срлл</definedName>
    <definedName name="сс" localSheetId="2">'до 670'!сс</definedName>
    <definedName name="сс" localSheetId="3">'от 670 до 10'!сс</definedName>
    <definedName name="сс" localSheetId="4">'свыше 10'!сс</definedName>
    <definedName name="сс">[0]!сс</definedName>
    <definedName name="сссс" localSheetId="2">'до 670'!сссс</definedName>
    <definedName name="сссс" localSheetId="3">'от 670 до 10'!сссс</definedName>
    <definedName name="сссс" localSheetId="4">'свыше 10'!сссс</definedName>
    <definedName name="сссс">[0]!сссс</definedName>
    <definedName name="ссы" localSheetId="2">'до 670'!ссы</definedName>
    <definedName name="ссы" localSheetId="3">'от 670 до 10'!ссы</definedName>
    <definedName name="ссы" localSheetId="4">'свыше 10'!ссы</definedName>
    <definedName name="ссы">[0]!ссы</definedName>
    <definedName name="столбец_всего_базовых" localSheetId="2">#REF!</definedName>
    <definedName name="столбец_всего_базовых" localSheetId="3">#REF!</definedName>
    <definedName name="столбец_всего_базовых" localSheetId="4">#REF!</definedName>
    <definedName name="столбец_всего_базовых">#REF!</definedName>
    <definedName name="т" localSheetId="2">'до 670'!т</definedName>
    <definedName name="т" localSheetId="3">'от 670 до 10'!т</definedName>
    <definedName name="т" localSheetId="4">'свыше 10'!т</definedName>
    <definedName name="т">[0]!т</definedName>
    <definedName name="Т_ЕНЭС" localSheetId="2">#REF!</definedName>
    <definedName name="Т_ЕНЭС" localSheetId="3">#REF!</definedName>
    <definedName name="Т_ЕНЭС" localSheetId="4">#REF!</definedName>
    <definedName name="Т_ЕНЭС">#REF!</definedName>
    <definedName name="табл" localSheetId="2">'до 670'!табл</definedName>
    <definedName name="табл" localSheetId="3">'от 670 до 10'!табл</definedName>
    <definedName name="табл" localSheetId="4">'свыше 10'!табл</definedName>
    <definedName name="табл">[0]!табл</definedName>
    <definedName name="тип">[9]НОРМЫ!$H$551:$H$552</definedName>
    <definedName name="топливо">[9]НОРМЫ!$A$320:$A$330</definedName>
    <definedName name="третий" localSheetId="2">#REF!</definedName>
    <definedName name="третий" localSheetId="3">#REF!</definedName>
    <definedName name="третий" localSheetId="4">#REF!</definedName>
    <definedName name="третий">#REF!</definedName>
    <definedName name="у" localSheetId="2">'до 670'!у</definedName>
    <definedName name="у" localSheetId="3">'от 670 до 10'!у</definedName>
    <definedName name="у" localSheetId="4">'свыше 10'!у</definedName>
    <definedName name="у">[0]!у</definedName>
    <definedName name="ф" localSheetId="2">'до 670'!ф</definedName>
    <definedName name="ф" localSheetId="3">'от 670 до 10'!ф</definedName>
    <definedName name="ф" localSheetId="4">'свыше 10'!ф</definedName>
    <definedName name="ф">[0]!ф</definedName>
    <definedName name="фы" localSheetId="2">'до 670'!фы</definedName>
    <definedName name="фы" localSheetId="3">'от 670 до 10'!фы</definedName>
    <definedName name="фы" localSheetId="4">'свыше 10'!фы</definedName>
    <definedName name="фы">[0]!фы</definedName>
    <definedName name="х" localSheetId="2">'до 670'!х</definedName>
    <definedName name="х" localSheetId="3">'от 670 до 10'!х</definedName>
    <definedName name="х" localSheetId="4">'свыше 10'!х</definedName>
    <definedName name="х">[0]!х</definedName>
    <definedName name="хво">[9]НОРМЫ!$B$117:$B$119</definedName>
    <definedName name="ц" localSheetId="2">'до 670'!ц</definedName>
    <definedName name="ц" localSheetId="3">'от 670 до 10'!ц</definedName>
    <definedName name="ц" localSheetId="4">'свыше 10'!ц</definedName>
    <definedName name="ц">[0]!ц</definedName>
    <definedName name="Ц_ПУ" localSheetId="2">[5]АТС1!$C$10</definedName>
    <definedName name="Ц_ПУ" localSheetId="3">[5]АТС1!$C$10</definedName>
    <definedName name="Ц_ПУ" localSheetId="4">[5]АТС1!$C$10</definedName>
    <definedName name="Ц_ПУ">[6]АТС1!$C$10</definedName>
    <definedName name="Ц_розн_ген" localSheetId="2">'[5]Ц розн.'!$B$5</definedName>
    <definedName name="Ц_розн_ген" localSheetId="3">'[5]Ц розн.'!$B$5</definedName>
    <definedName name="Ц_розн_ген" localSheetId="4">'[5]Ц розн.'!$B$5</definedName>
    <definedName name="Ц_розн_ген">'[6]Ц розн.'!$B$5</definedName>
    <definedName name="Ц_Ф_неб" localSheetId="2">[5]АТС1!$C$18</definedName>
    <definedName name="Ц_Ф_неб" localSheetId="3">[5]АТС1!$C$18</definedName>
    <definedName name="Ц_Ф_неб" localSheetId="4">[5]АТС1!$C$18</definedName>
    <definedName name="Ц_Ф_неб">[6]АТС1!$C$18</definedName>
    <definedName name="ЦК1_ЕНЭС_ВН" localSheetId="2">[5]Параметры!#REF!</definedName>
    <definedName name="ЦК1_ЕНЭС_ВН" localSheetId="3">[5]Параметры!#REF!</definedName>
    <definedName name="ЦК1_ЕНЭС_ВН" localSheetId="4">[5]Параметры!#REF!</definedName>
    <definedName name="ЦК1_ЕНЭС_ВН">[6]Параметры!#REF!</definedName>
    <definedName name="ЦК1_ЕНЭС_ВН_М" localSheetId="2">[5]Параметры!#REF!</definedName>
    <definedName name="ЦК1_ЕНЭС_ВН_М" localSheetId="3">[5]Параметры!#REF!</definedName>
    <definedName name="ЦК1_ЕНЭС_ВН_М" localSheetId="4">[5]Параметры!#REF!</definedName>
    <definedName name="ЦК1_ЕНЭС_ВН_М">[6]Параметры!#REF!</definedName>
    <definedName name="ЦК1_ЕНЭС_КП_ВН" localSheetId="2">[5]Параметры!#REF!</definedName>
    <definedName name="ЦК1_ЕНЭС_КП_ВН" localSheetId="3">[5]Параметры!#REF!</definedName>
    <definedName name="ЦК1_ЕНЭС_КП_ВН" localSheetId="4">[5]Параметры!#REF!</definedName>
    <definedName name="ЦК1_ЕНЭС_КП_ВН">[6]Параметры!#REF!</definedName>
    <definedName name="ЦК1_ЕНЭС_КП_НН" localSheetId="2">[5]Параметры!#REF!</definedName>
    <definedName name="ЦК1_ЕНЭС_КП_НН" localSheetId="3">[5]Параметры!#REF!</definedName>
    <definedName name="ЦК1_ЕНЭС_КП_НН" localSheetId="4">[5]Параметры!#REF!</definedName>
    <definedName name="ЦК1_ЕНЭС_КП_НН">[6]Параметры!#REF!</definedName>
    <definedName name="ЦК1_ЕНЭС_КП_СН1" localSheetId="2">[5]Параметры!#REF!</definedName>
    <definedName name="ЦК1_ЕНЭС_КП_СН1" localSheetId="3">[5]Параметры!#REF!</definedName>
    <definedName name="ЦК1_ЕНЭС_КП_СН1" localSheetId="4">[5]Параметры!#REF!</definedName>
    <definedName name="ЦК1_ЕНЭС_КП_СН1">[6]Параметры!#REF!</definedName>
    <definedName name="ЦК1_ЕНЭС_КП_СН2" localSheetId="2">[5]Параметры!#REF!</definedName>
    <definedName name="ЦК1_ЕНЭС_КП_СН2" localSheetId="3">[5]Параметры!#REF!</definedName>
    <definedName name="ЦК1_ЕНЭС_КП_СН2" localSheetId="4">[5]Параметры!#REF!</definedName>
    <definedName name="ЦК1_ЕНЭС_КП_СН2">[6]Параметры!#REF!</definedName>
    <definedName name="ЦК1_ЕНЭС_НН" localSheetId="2">[5]Параметры!#REF!</definedName>
    <definedName name="ЦК1_ЕНЭС_НН" localSheetId="3">[5]Параметры!#REF!</definedName>
    <definedName name="ЦК1_ЕНЭС_НН" localSheetId="4">[5]Параметры!#REF!</definedName>
    <definedName name="ЦК1_ЕНЭС_НН">[6]Параметры!#REF!</definedName>
    <definedName name="ЦК1_ЕНЭС_НН_М" localSheetId="2">[5]Параметры!#REF!</definedName>
    <definedName name="ЦК1_ЕНЭС_НН_М" localSheetId="3">[5]Параметры!#REF!</definedName>
    <definedName name="ЦК1_ЕНЭС_НН_М" localSheetId="4">[5]Параметры!#REF!</definedName>
    <definedName name="ЦК1_ЕНЭС_НН_М">[6]Параметры!#REF!</definedName>
    <definedName name="ЦК1_ЕНЭС_СН1" localSheetId="2">[5]Параметры!#REF!</definedName>
    <definedName name="ЦК1_ЕНЭС_СН1" localSheetId="3">[5]Параметры!#REF!</definedName>
    <definedName name="ЦК1_ЕНЭС_СН1" localSheetId="4">[5]Параметры!#REF!</definedName>
    <definedName name="ЦК1_ЕНЭС_СН1">[6]Параметры!#REF!</definedName>
    <definedName name="ЦК1_ЕНЭС_СН1_М" localSheetId="2">[5]Параметры!#REF!</definedName>
    <definedName name="ЦК1_ЕНЭС_СН1_М" localSheetId="3">[5]Параметры!#REF!</definedName>
    <definedName name="ЦК1_ЕНЭС_СН1_М" localSheetId="4">[5]Параметры!#REF!</definedName>
    <definedName name="ЦК1_ЕНЭС_СН1_М">[6]Параметры!#REF!</definedName>
    <definedName name="ЦК1_ЕНЭС_СН2" localSheetId="2">[5]Параметры!#REF!</definedName>
    <definedName name="ЦК1_ЕНЭС_СН2" localSheetId="3">[5]Параметры!#REF!</definedName>
    <definedName name="ЦК1_ЕНЭС_СН2" localSheetId="4">[5]Параметры!#REF!</definedName>
    <definedName name="ЦК1_ЕНЭС_СН2">[6]Параметры!#REF!</definedName>
    <definedName name="ЦК1_ЕНЭС_СН2_М" localSheetId="2">[5]Параметры!#REF!</definedName>
    <definedName name="ЦК1_ЕНЭС_СН2_М" localSheetId="3">[5]Параметры!#REF!</definedName>
    <definedName name="ЦК1_ЕНЭС_СН2_М" localSheetId="4">[5]Параметры!#REF!</definedName>
    <definedName name="ЦК1_ЕНЭС_СН2_М">[6]Параметры!#REF!</definedName>
    <definedName name="ЦК1_произв_ВН" localSheetId="2">[5]Параметры!#REF!</definedName>
    <definedName name="ЦК1_произв_ВН" localSheetId="3">[5]Параметры!#REF!</definedName>
    <definedName name="ЦК1_произв_ВН" localSheetId="4">[5]Параметры!#REF!</definedName>
    <definedName name="ЦК1_произв_ВН">[6]Параметры!#REF!</definedName>
    <definedName name="ЦК1_произв_КП_ВН" localSheetId="2">[5]Параметры!#REF!</definedName>
    <definedName name="ЦК1_произв_КП_ВН" localSheetId="3">[5]Параметры!#REF!</definedName>
    <definedName name="ЦК1_произв_КП_ВН" localSheetId="4">[5]Параметры!#REF!</definedName>
    <definedName name="ЦК1_произв_КП_ВН">[6]Параметры!#REF!</definedName>
    <definedName name="ЦК1_произв_КП_НН" localSheetId="2">[5]Параметры!#REF!</definedName>
    <definedName name="ЦК1_произв_КП_НН" localSheetId="3">[5]Параметры!#REF!</definedName>
    <definedName name="ЦК1_произв_КП_НН" localSheetId="4">[5]Параметры!#REF!</definedName>
    <definedName name="ЦК1_произв_КП_НН">[6]Параметры!#REF!</definedName>
    <definedName name="ЦК1_произв_КП_СН1" localSheetId="2">[5]Параметры!#REF!</definedName>
    <definedName name="ЦК1_произв_КП_СН1" localSheetId="3">[5]Параметры!#REF!</definedName>
    <definedName name="ЦК1_произв_КП_СН1" localSheetId="4">[5]Параметры!#REF!</definedName>
    <definedName name="ЦК1_произв_КП_СН1">[6]Параметры!#REF!</definedName>
    <definedName name="ЦК1_произв_КП_СН2" localSheetId="2">[5]Параметры!#REF!</definedName>
    <definedName name="ЦК1_произв_КП_СН2" localSheetId="3">[5]Параметры!#REF!</definedName>
    <definedName name="ЦК1_произв_КП_СН2" localSheetId="4">[5]Параметры!#REF!</definedName>
    <definedName name="ЦК1_произв_КП_СН2">[6]Параметры!#REF!</definedName>
    <definedName name="ЦК1_произв_НН" localSheetId="2">[5]Параметры!#REF!</definedName>
    <definedName name="ЦК1_произв_НН" localSheetId="3">[5]Параметры!#REF!</definedName>
    <definedName name="ЦК1_произв_НН" localSheetId="4">[5]Параметры!#REF!</definedName>
    <definedName name="ЦК1_произв_НН">[6]Параметры!#REF!</definedName>
    <definedName name="ЦК1_произв_СН1" localSheetId="2">[5]Параметры!#REF!</definedName>
    <definedName name="ЦК1_произв_СН1" localSheetId="3">[5]Параметры!#REF!</definedName>
    <definedName name="ЦК1_произв_СН1" localSheetId="4">[5]Параметры!#REF!</definedName>
    <definedName name="ЦК1_произв_СН1">[6]Параметры!#REF!</definedName>
    <definedName name="ЦК1_произв_СН2" localSheetId="2">[5]Параметры!#REF!</definedName>
    <definedName name="ЦК1_произв_СН2" localSheetId="3">[5]Параметры!#REF!</definedName>
    <definedName name="ЦК1_произв_СН2" localSheetId="4">[5]Параметры!#REF!</definedName>
    <definedName name="ЦК1_произв_СН2">[6]Параметры!#REF!</definedName>
    <definedName name="ЦК4_ЕНЭС_ВН" localSheetId="2">[5]Параметры!#REF!</definedName>
    <definedName name="ЦК4_ЕНЭС_ВН" localSheetId="3">[5]Параметры!#REF!</definedName>
    <definedName name="ЦК4_ЕНЭС_ВН" localSheetId="4">[5]Параметры!#REF!</definedName>
    <definedName name="ЦК4_ЕНЭС_ВН">[6]Параметры!#REF!</definedName>
    <definedName name="ЦК4_ЕНЭС_ВН_МТ" localSheetId="2">[5]Параметры!#REF!</definedName>
    <definedName name="ЦК4_ЕНЭС_ВН_МТ" localSheetId="3">[5]Параметры!#REF!</definedName>
    <definedName name="ЦК4_ЕНЭС_ВН_МТ" localSheetId="4">[5]Параметры!#REF!</definedName>
    <definedName name="ЦК4_ЕНЭС_ВН_МТ">[6]Параметры!#REF!</definedName>
    <definedName name="ЦК4_ЕНЭС_ВН_МЭ" localSheetId="2">[5]Параметры!#REF!</definedName>
    <definedName name="ЦК4_ЕНЭС_ВН_МЭ" localSheetId="3">[5]Параметры!#REF!</definedName>
    <definedName name="ЦК4_ЕНЭС_ВН_МЭ" localSheetId="4">[5]Параметры!#REF!</definedName>
    <definedName name="ЦК4_ЕНЭС_ВН_МЭ">[6]Параметры!#REF!</definedName>
    <definedName name="ЦК4_ЕНЭС_НН" localSheetId="2">[5]Параметры!#REF!</definedName>
    <definedName name="ЦК4_ЕНЭС_НН" localSheetId="3">[5]Параметры!#REF!</definedName>
    <definedName name="ЦК4_ЕНЭС_НН" localSheetId="4">[5]Параметры!#REF!</definedName>
    <definedName name="ЦК4_ЕНЭС_НН">[6]Параметры!#REF!</definedName>
    <definedName name="ЦК4_ЕНЭС_НН_МТ" localSheetId="2">[5]Параметры!#REF!</definedName>
    <definedName name="ЦК4_ЕНЭС_НН_МТ" localSheetId="3">[5]Параметры!#REF!</definedName>
    <definedName name="ЦК4_ЕНЭС_НН_МТ" localSheetId="4">[5]Параметры!#REF!</definedName>
    <definedName name="ЦК4_ЕНЭС_НН_МТ">[6]Параметры!#REF!</definedName>
    <definedName name="ЦК4_ЕНЭС_НН_МЭ" localSheetId="2">[5]Параметры!#REF!</definedName>
    <definedName name="ЦК4_ЕНЭС_НН_МЭ" localSheetId="3">[5]Параметры!#REF!</definedName>
    <definedName name="ЦК4_ЕНЭС_НН_МЭ" localSheetId="4">[5]Параметры!#REF!</definedName>
    <definedName name="ЦК4_ЕНЭС_НН_МЭ">[6]Параметры!#REF!</definedName>
    <definedName name="ЦК4_ЕНЭС_сн1" localSheetId="2">[5]Параметры!#REF!</definedName>
    <definedName name="ЦК4_ЕНЭС_сн1" localSheetId="3">[5]Параметры!#REF!</definedName>
    <definedName name="ЦК4_ЕНЭС_сн1" localSheetId="4">[5]Параметры!#REF!</definedName>
    <definedName name="ЦК4_ЕНЭС_сн1">[6]Параметры!#REF!</definedName>
    <definedName name="ЦК4_ЕНЭС_СН1_МТ" localSheetId="2">[5]Параметры!#REF!</definedName>
    <definedName name="ЦК4_ЕНЭС_СН1_МТ" localSheetId="3">[5]Параметры!#REF!</definedName>
    <definedName name="ЦК4_ЕНЭС_СН1_МТ" localSheetId="4">[5]Параметры!#REF!</definedName>
    <definedName name="ЦК4_ЕНЭС_СН1_МТ">[6]Параметры!#REF!</definedName>
    <definedName name="ЦК4_ЕНЭС_СН1_МЭ" localSheetId="2">[5]Параметры!#REF!</definedName>
    <definedName name="ЦК4_ЕНЭС_СН1_МЭ" localSheetId="3">[5]Параметры!#REF!</definedName>
    <definedName name="ЦК4_ЕНЭС_СН1_МЭ" localSheetId="4">[5]Параметры!#REF!</definedName>
    <definedName name="ЦК4_ЕНЭС_СН1_МЭ">[6]Параметры!#REF!</definedName>
    <definedName name="ЦК4_ЕНЭС_сн2" localSheetId="2">[5]Параметры!#REF!</definedName>
    <definedName name="ЦК4_ЕНЭС_сн2" localSheetId="3">[5]Параметры!#REF!</definedName>
    <definedName name="ЦК4_ЕНЭС_сн2" localSheetId="4">[5]Параметры!#REF!</definedName>
    <definedName name="ЦК4_ЕНЭС_сн2">[6]Параметры!#REF!</definedName>
    <definedName name="ЦК4_ЕНЭС_СН2_МТ" localSheetId="2">[5]Параметры!#REF!</definedName>
    <definedName name="ЦК4_ЕНЭС_СН2_МТ" localSheetId="3">[5]Параметры!#REF!</definedName>
    <definedName name="ЦК4_ЕНЭС_СН2_МТ" localSheetId="4">[5]Параметры!#REF!</definedName>
    <definedName name="ЦК4_ЕНЭС_СН2_МТ">[6]Параметры!#REF!</definedName>
    <definedName name="ЦК4_ЕНЭС_СН2_МЭ" localSheetId="2">[5]Параметры!#REF!</definedName>
    <definedName name="ЦК4_ЕНЭС_СН2_МЭ" localSheetId="3">[5]Параметры!#REF!</definedName>
    <definedName name="ЦК4_ЕНЭС_СН2_МЭ" localSheetId="4">[5]Параметры!#REF!</definedName>
    <definedName name="ЦК4_ЕНЭС_СН2_МЭ">[6]Параметры!#REF!</definedName>
    <definedName name="ЦК4_произв_ВН" localSheetId="2">[5]Параметры!#REF!</definedName>
    <definedName name="ЦК4_произв_ВН" localSheetId="3">[5]Параметры!#REF!</definedName>
    <definedName name="ЦК4_произв_ВН" localSheetId="4">[5]Параметры!#REF!</definedName>
    <definedName name="ЦК4_произв_ВН">[6]Параметры!#REF!</definedName>
    <definedName name="ЦК4_произв_НН" localSheetId="2">[5]Параметры!#REF!</definedName>
    <definedName name="ЦК4_произв_НН" localSheetId="3">[5]Параметры!#REF!</definedName>
    <definedName name="ЦК4_произв_НН" localSheetId="4">[5]Параметры!#REF!</definedName>
    <definedName name="ЦК4_произв_НН">[6]Параметры!#REF!</definedName>
    <definedName name="ЦК4_произв_СН1" localSheetId="2">[5]Параметры!#REF!</definedName>
    <definedName name="ЦК4_произв_СН1" localSheetId="3">[5]Параметры!#REF!</definedName>
    <definedName name="ЦК4_произв_СН1" localSheetId="4">[5]Параметры!#REF!</definedName>
    <definedName name="ЦК4_произв_СН1">[6]Параметры!#REF!</definedName>
    <definedName name="ЦК4_произв_Сн2" localSheetId="2">[5]Параметры!#REF!</definedName>
    <definedName name="ЦК4_произв_Сн2" localSheetId="3">[5]Параметры!#REF!</definedName>
    <definedName name="ЦК4_произв_Сн2" localSheetId="4">[5]Параметры!#REF!</definedName>
    <definedName name="ЦК4_произв_Сн2">[6]Параметры!#REF!</definedName>
    <definedName name="ЦСВРЦМ_ОПТ" localSheetId="2">[5]АТС1!$C$12</definedName>
    <definedName name="ЦСВРЦМ_ОПТ" localSheetId="3">[5]АТС1!$C$12</definedName>
    <definedName name="ЦСВРЦМ_ОПТ" localSheetId="4">[5]АТС1!$C$12</definedName>
    <definedName name="ЦСВРЦМ_ОПТ">[6]АТС1!$C$12</definedName>
    <definedName name="ЦСВРЦЭ_ОПТ" localSheetId="2">[5]АТС1!$C$11</definedName>
    <definedName name="ЦСВРЦЭ_ОПТ" localSheetId="3">[5]АТС1!$C$11</definedName>
    <definedName name="ЦСВРЦЭ_ОПТ" localSheetId="4">[5]АТС1!$C$11</definedName>
    <definedName name="ЦСВРЦЭ_ОПТ">[6]АТС1!$C$11</definedName>
    <definedName name="ЦСВРЦЭМ_день" localSheetId="2">[5]АТС1!$C$17</definedName>
    <definedName name="ЦСВРЦЭМ_день" localSheetId="3">[5]АТС1!$C$17</definedName>
    <definedName name="ЦСВРЦЭМ_день" localSheetId="4">[5]АТС1!$C$17</definedName>
    <definedName name="ЦСВРЦЭМ_день">[6]АТС1!$C$17</definedName>
    <definedName name="ЦСВРЦЭМ_ночь" localSheetId="2">[5]АТС1!$C$14</definedName>
    <definedName name="ЦСВРЦЭМ_ночь" localSheetId="3">[5]АТС1!$C$14</definedName>
    <definedName name="ЦСВРЦЭМ_ночь" localSheetId="4">[5]АТС1!$C$14</definedName>
    <definedName name="ЦСВРЦЭМ_ночь">[6]АТС1!$C$14</definedName>
    <definedName name="ЦСВРЦЭМ_пик" localSheetId="2">[5]АТС1!$C$16</definedName>
    <definedName name="ЦСВРЦЭМ_пик" localSheetId="3">[5]АТС1!$C$16</definedName>
    <definedName name="ЦСВРЦЭМ_пик" localSheetId="4">[5]АТС1!$C$16</definedName>
    <definedName name="ЦСВРЦЭМ_пик">[6]АТС1!$C$16</definedName>
    <definedName name="ЦСВРЦЭМ_полупик" localSheetId="2">[5]АТС1!$C$15</definedName>
    <definedName name="ЦСВРЦЭМ_полупик" localSheetId="3">[5]АТС1!$C$15</definedName>
    <definedName name="ЦСВРЦЭМ_полупик" localSheetId="4">[5]АТС1!$C$15</definedName>
    <definedName name="ЦСВРЦЭМ_полупик">[6]АТС1!$C$15</definedName>
    <definedName name="ЦСВРЦЭОПТ" localSheetId="2">[5]АТС1!$C$11</definedName>
    <definedName name="ЦСВРЦЭОПТ" localSheetId="3">[5]АТС1!$C$11</definedName>
    <definedName name="ЦСВРЦЭОПТ" localSheetId="4">[5]АТС1!$C$11</definedName>
    <definedName name="ЦСВРЦЭОПТ">[6]АТС1!$C$11</definedName>
    <definedName name="ЦСЕТ_ВН" localSheetId="2">[5]Котловые!$E$8</definedName>
    <definedName name="ЦСЕТ_ВН" localSheetId="3">[5]Котловые!$E$8</definedName>
    <definedName name="ЦСЕТ_ВН" localSheetId="4">[5]Котловые!$E$8</definedName>
    <definedName name="ЦСЕТ_ВН">[6]Котловые!$E$8</definedName>
    <definedName name="ЦСЕТ_НН" localSheetId="2">[5]Котловые!$H$8</definedName>
    <definedName name="ЦСЕТ_НН" localSheetId="3">[5]Котловые!$H$8</definedName>
    <definedName name="ЦСЕТ_НН" localSheetId="4">[5]Котловые!$H$8</definedName>
    <definedName name="ЦСЕТ_НН">[6]Котловые!$H$8</definedName>
    <definedName name="ЦСЕТ_потери_ВН" localSheetId="2">[5]Котловые!$E$7</definedName>
    <definedName name="ЦСЕТ_потери_ВН" localSheetId="3">[5]Котловые!$E$7</definedName>
    <definedName name="ЦСЕТ_потери_ВН" localSheetId="4">[5]Котловые!$E$7</definedName>
    <definedName name="ЦСЕТ_потери_ВН">[6]Котловые!$E$7</definedName>
    <definedName name="ЦСЕТ_потери_НН" localSheetId="2">[5]Котловые!$H$7</definedName>
    <definedName name="ЦСЕТ_потери_НН" localSheetId="3">[5]Котловые!$H$7</definedName>
    <definedName name="ЦСЕТ_потери_НН" localSheetId="4">[5]Котловые!$H$7</definedName>
    <definedName name="ЦСЕТ_потери_НН">[6]Котловые!$H$7</definedName>
    <definedName name="ЦСЕТ_потери_СН1" localSheetId="2">[5]Котловые!$F$7</definedName>
    <definedName name="ЦСЕТ_потери_СН1" localSheetId="3">[5]Котловые!$F$7</definedName>
    <definedName name="ЦСЕТ_потери_СН1" localSheetId="4">[5]Котловые!$F$7</definedName>
    <definedName name="ЦСЕТ_потери_СН1">[6]Котловые!$F$7</definedName>
    <definedName name="ЦСЕТ_потери_СН2" localSheetId="2">[5]Котловые!$G$7</definedName>
    <definedName name="ЦСЕТ_потери_СН2" localSheetId="3">[5]Котловые!$G$7</definedName>
    <definedName name="ЦСЕТ_потери_СН2" localSheetId="4">[5]Котловые!$G$7</definedName>
    <definedName name="ЦСЕТ_потери_СН2">[6]Котловые!$G$7</definedName>
    <definedName name="ЦСЕТ_СН1" localSheetId="2">[5]Котловые!$F$8</definedName>
    <definedName name="ЦСЕТ_СН1" localSheetId="3">[5]Котловые!$F$8</definedName>
    <definedName name="ЦСЕТ_СН1" localSheetId="4">[5]Котловые!$F$8</definedName>
    <definedName name="ЦСЕТ_СН1">[6]Котловые!$F$8</definedName>
    <definedName name="ЦСЕТ_СН2" localSheetId="2">[5]Котловые!$G$8</definedName>
    <definedName name="ЦСЕТ_СН2" localSheetId="3">[5]Котловые!$G$8</definedName>
    <definedName name="ЦСЕТ_СН2" localSheetId="4">[5]Котловые!$G$8</definedName>
    <definedName name="ЦСЕТ_СН2">[6]Котловые!$G$8</definedName>
    <definedName name="ЦСЕТ_содерж_ВН" localSheetId="2">[5]Котловые!$E$6</definedName>
    <definedName name="ЦСЕТ_содерж_ВН" localSheetId="3">[5]Котловые!$E$6</definedName>
    <definedName name="ЦСЕТ_содерж_ВН" localSheetId="4">[5]Котловые!$E$6</definedName>
    <definedName name="ЦСЕТ_содерж_ВН">[6]Котловые!$E$6</definedName>
    <definedName name="ЦСЕТ_содерж_НН" localSheetId="2">[5]Котловые!$H$6</definedName>
    <definedName name="ЦСЕТ_содерж_НН" localSheetId="3">[5]Котловые!$H$6</definedName>
    <definedName name="ЦСЕТ_содерж_НН" localSheetId="4">[5]Котловые!$H$6</definedName>
    <definedName name="ЦСЕТ_содерж_НН">[6]Котловые!$H$6</definedName>
    <definedName name="ЦСЕТ_содерж_СН1" localSheetId="2">[5]Котловые!$F$6</definedName>
    <definedName name="ЦСЕТ_содерж_СН1" localSheetId="3">[5]Котловые!$F$6</definedName>
    <definedName name="ЦСЕТ_содерж_СН1" localSheetId="4">[5]Котловые!$F$6</definedName>
    <definedName name="ЦСЕТ_содерж_СН1">[6]Котловые!$F$6</definedName>
    <definedName name="ЦСЕТ_содерж_СН2" localSheetId="2">[5]Котловые!$G$6</definedName>
    <definedName name="ЦСЕТ_содерж_СН2" localSheetId="3">[5]Котловые!$G$6</definedName>
    <definedName name="ЦСЕТ_содерж_СН2" localSheetId="4">[5]Котловые!$G$6</definedName>
    <definedName name="ЦСЕТ_содерж_СН2">[6]Котловые!$G$6</definedName>
    <definedName name="цу" localSheetId="2">'до 670'!цу</definedName>
    <definedName name="цу" localSheetId="3">'от 670 до 10'!цу</definedName>
    <definedName name="цу" localSheetId="4">'свыше 10'!цу</definedName>
    <definedName name="цу">[0]!цу</definedName>
    <definedName name="ч" localSheetId="2">'до 670'!ч</definedName>
    <definedName name="ч" localSheetId="3">'от 670 до 10'!ч</definedName>
    <definedName name="ч" localSheetId="4">'свыше 10'!ч</definedName>
    <definedName name="ч">[0]!ч</definedName>
    <definedName name="четвертый" localSheetId="2">#REF!</definedName>
    <definedName name="четвертый" localSheetId="3">#REF!</definedName>
    <definedName name="четвертый" localSheetId="4">#REF!</definedName>
    <definedName name="четвертый">#REF!</definedName>
    <definedName name="ы" localSheetId="2">'до 670'!ы</definedName>
    <definedName name="ы" localSheetId="3">'от 670 до 10'!ы</definedName>
    <definedName name="ы" localSheetId="4">'свыше 10'!ы</definedName>
    <definedName name="ы">[0]!ы</definedName>
    <definedName name="ыв" localSheetId="2">'до 670'!ыв</definedName>
    <definedName name="ыв" localSheetId="3">'от 670 до 10'!ыв</definedName>
    <definedName name="ыв" localSheetId="4">'свыше 10'!ыв</definedName>
    <definedName name="ыв">[0]!ыв</definedName>
    <definedName name="ыыыы" localSheetId="2">'до 670'!ыыыы</definedName>
    <definedName name="ыыыы" localSheetId="3">'от 670 до 10'!ыыыы</definedName>
    <definedName name="ыыыы" localSheetId="4">'свыше 10'!ыыыы</definedName>
    <definedName name="ыыыы">[0]!ыыыы</definedName>
    <definedName name="ььь" localSheetId="2">'до 670'!ььь</definedName>
    <definedName name="ььь" localSheetId="3">'от 670 до 10'!ььь</definedName>
    <definedName name="ььь" localSheetId="4">'свыше 10'!ььь</definedName>
    <definedName name="ььь">[0]!ььь</definedName>
    <definedName name="э" localSheetId="2">'до 670'!э</definedName>
    <definedName name="э" localSheetId="3">'от 670 до 10'!э</definedName>
    <definedName name="э" localSheetId="4">'свыше 10'!э</definedName>
    <definedName name="э">[0]!э</definedName>
    <definedName name="Э_КП_баланс" localSheetId="2">[5]ГП!#REF!</definedName>
    <definedName name="Э_КП_баланс" localSheetId="3">[5]ГП!#REF!</definedName>
    <definedName name="Э_КП_баланс" localSheetId="4">[5]ГП!#REF!</definedName>
    <definedName name="Э_КП_баланс">[6]ГП!#REF!</definedName>
    <definedName name="Э_НАС_ГП" localSheetId="2">[5]ГП!#REF!</definedName>
    <definedName name="Э_НАС_ГП" localSheetId="3">[5]ГП!#REF!</definedName>
    <definedName name="Э_НАС_ГП" localSheetId="4">[5]ГП!#REF!</definedName>
    <definedName name="Э_НАС_ГП">[6]ГП!#REF!</definedName>
    <definedName name="электро" localSheetId="2">'до 670'!электро</definedName>
    <definedName name="электро" localSheetId="3">'от 670 до 10'!электро</definedName>
    <definedName name="электро" localSheetId="4">'свыше 10'!электро</definedName>
    <definedName name="электро">[0]!электро</definedName>
    <definedName name="юдл" localSheetId="2">'до 670'!юдл</definedName>
    <definedName name="юдл" localSheetId="3">'от 670 до 10'!юдл</definedName>
    <definedName name="юдл" localSheetId="4">'свыше 10'!юдл</definedName>
    <definedName name="юдл">[0]!юдл</definedName>
  </definedNames>
  <calcPr calcId="162913" refMode="R1C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990" uniqueCount="173">
  <si>
    <t>Составляющие регулируемых цен на электрическую энергию (мощность), поставляемую на розничных рынках</t>
  </si>
  <si>
    <t>на территориях, объединенных в неценовые зоны оптового рынка, предоставляемые Коммерческим оператором ГП (ЭСО, ЭСК)</t>
  </si>
  <si>
    <t>Наименование участника</t>
  </si>
  <si>
    <t>Код участника</t>
  </si>
  <si>
    <t>код(-ы) ГТП</t>
  </si>
  <si>
    <t>Расчетный период</t>
  </si>
  <si>
    <t>Величины в месячном разрезе:</t>
  </si>
  <si>
    <t>Ценовые параметры:</t>
  </si>
  <si>
    <t>Плата за иные услуги, оказание которых является неотъемлемой частью процесса поставки электрической энергии потребителям (руб./МВт.ч.)</t>
  </si>
  <si>
    <t>Средневзвешенная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расчетного периода (руб./МВт.ч.)</t>
  </si>
  <si>
    <t>Средневзвешенная регулируемая цена на мощность на оптовом рынке , определенная в отношении расчетного периода (руб./МВт.)</t>
  </si>
  <si>
    <t>Дифференцированная по зонам суток расчетного периода средневзвешенная регулируемая цена на электрическую энергию (мощность) на оптовом рынке в зоне суток расчетного периода (руб./МВт.ч.)</t>
  </si>
  <si>
    <t xml:space="preserve"> - ночная зона </t>
  </si>
  <si>
    <t xml:space="preserve"> - полупиковая зона </t>
  </si>
  <si>
    <t xml:space="preserve"> - пиковая зона </t>
  </si>
  <si>
    <t xml:space="preserve"> - дневная зона </t>
  </si>
  <si>
    <t>Приходящаяся на единицу электрической энергии величина разницы предварительных требований и обязательств, рассчитанных на оптовом рынке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определенная для расчетного периода (руб./МВт.ч.)</t>
  </si>
  <si>
    <t>Объемные параметры:</t>
  </si>
  <si>
    <t xml:space="preserve">Фактический объем потребления электрической энергии гарантирующим поставщиком (энергосбытовой, энергоснабжающей организацией) на оптовом рынке за расчетный период, МВт.ч. </t>
  </si>
  <si>
    <t>Объем фактического пикового потребления гарантирующего поставщика (энергосбытовой, энергоснабжающей организации) на оптовом рынке за расчетный период, МВт.</t>
  </si>
  <si>
    <t>Коэффициенты:</t>
  </si>
  <si>
    <t>Коэффициент оплаты мощности для соответствующей зоны суток расчетного периода, 1/час</t>
  </si>
  <si>
    <t>Величины в часовом разрезе:</t>
  </si>
  <si>
    <t>Дата</t>
  </si>
  <si>
    <t>Час</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и стоимости отклонений фактического производства (потребления) электрической энергии от объемов их планового почасового производства (потребления) на оптовом рынке в отношении часа расчетного периода</t>
  </si>
  <si>
    <t>Дифференцированная по часам расчетного периода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на оптовом рынке в отношении поставляемого в час расчетного периода объема электрической энергии</t>
  </si>
  <si>
    <t xml:space="preserve">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фактического потребления над плановым потреблением в час расчетного периода </t>
  </si>
  <si>
    <t>Дифференцированная по часам расчетного периода регулируемая цена на электрическую энергию на оптовом рынке, определяемая по результатам расчета стоимости отклонений фактического производства (потребления) электрической энергии от объемов их планового почасового производства (потребления) в отношении объема превышения планового потребления над фактическим потреблением в час расчетного периода</t>
  </si>
  <si>
    <t>руб./МВт.ч.</t>
  </si>
  <si>
    <t>Максимальный час фактической пиковой нагрузки для каждых рабочих суток расчетного периода для субъектов Российской Федерации</t>
  </si>
  <si>
    <t>Участник:</t>
  </si>
  <si>
    <t>Код(ы) ГТП:</t>
  </si>
  <si>
    <t>Субъект РФ:</t>
  </si>
  <si>
    <t>Отчетный период:</t>
  </si>
  <si>
    <t>Максимальный час фактической пиковой нагрузки для каждых рабочих суток расчетного периода для субъекта Российской Федерации</t>
  </si>
  <si>
    <t>Публикации значений конечных регулируемых цен на электрическую энергию (мощность)</t>
  </si>
  <si>
    <t xml:space="preserve"> и составляющих конечных регулируемых цен на электрическую энергию (мощность)</t>
  </si>
  <si>
    <t>Группа потребления: Потребители с max мощностью</t>
  </si>
  <si>
    <t>I. Первая ценовая категория
(для объемов покупки электрической энергии (мощности), учет которых осуществляется в целом за расчетный период)</t>
  </si>
  <si>
    <t>1. Конечная регулируемая цена</t>
  </si>
  <si>
    <t>Уровень напряжения</t>
  </si>
  <si>
    <t>BH</t>
  </si>
  <si>
    <t>CH I</t>
  </si>
  <si>
    <t>CH II</t>
  </si>
  <si>
    <t>HH</t>
  </si>
  <si>
    <t>Конечная регулируемая цена (рублей/МВт·ч без НДС)</t>
  </si>
  <si>
    <t>2.1. Средневзвешенная регулируемая цена на электрическую энергию (мощность), используемая для расчёта конечных регулируемых цен для первой ценовой категории, рублей/МВт.ч без НДС</t>
  </si>
  <si>
    <t>2.2. Цена на электрическую энергию (мощность), приобретаемую гарантирующим поставщиком на розничном рынке, рублей/МВт.ч без НДС</t>
  </si>
  <si>
    <t>3. Составляющие расчёта средневзвешенной регулируемой цены на электрическую энергию (мощность), используемой для расчёта конечных регулируемых цен для первой ценовой катерогии:</t>
  </si>
  <si>
    <t>а) средневзвешенная регулируемая цена на электрическую энергию на оптовом рынке, рублей/МВт.ч</t>
  </si>
  <si>
    <t>б) средневзвешенная регулируемая цена на мощность на оптовом рынке, рублей/МВт</t>
  </si>
  <si>
    <t>в) коэффициент оплаты мощности потребителями (покупателями), осуществляющими расчёты по первой ценовой категории, 1/час</t>
  </si>
  <si>
    <t>г) объем фактического пикового потребления гарантирующего поставщика на оптовом рынке, МВт</t>
  </si>
  <si>
    <t>д) сумма величин мощности, оплачиваемой на розничном рынке потребителями (покупателями), осуществляющими расчёты по второй - шестой ценовым катерогиям, МВт</t>
  </si>
  <si>
    <t>в том числе:</t>
  </si>
  <si>
    <t>по второй ценовой катерогии, МВт</t>
  </si>
  <si>
    <t>по третьей ценовой категории, МВт</t>
  </si>
  <si>
    <t>по четвертой ценовой категории, МВт</t>
  </si>
  <si>
    <t>по пятой ценовой категории, МВт</t>
  </si>
  <si>
    <t>по шестой ценовой категории, МВт</t>
  </si>
  <si>
    <t>е) объем потребления мощности населением и приравненными к нему категориями потребителей, МВт</t>
  </si>
  <si>
    <t>ж) фактический объем потребления электрической энергии гарантирующим поставщиком на оптовом рынке, МВт.ч</t>
  </si>
  <si>
    <t>з) сумма объемов потребления электрической энергии потребителями (покупателями), осуществляющими расчёты по второй-шестой ценовым категориям, МВт.ч.</t>
  </si>
  <si>
    <t>по второй ценовой катерогии, МВт.ч</t>
  </si>
  <si>
    <t>по третьей ценовой категории, МВт.ч</t>
  </si>
  <si>
    <t>по четвертой ценовой категории, МВт.ч</t>
  </si>
  <si>
    <t>по пятой ценовой категории, МВт.ч</t>
  </si>
  <si>
    <t>по шестой ценовой категории, МВт.ч</t>
  </si>
  <si>
    <t>и) объем потребления электрической энергии населением и приравненными к нему категориями потребителей, МВт.ч.</t>
  </si>
  <si>
    <t>к) величина изменения средневзвешенной регулируемой цены на электрическую энергию (мощность), связанная с учетом данных за предыдущие расчетные периоды, рублей/МВт.ч</t>
  </si>
  <si>
    <t>л) сумма объемов мощност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t>
  </si>
  <si>
    <t>м) сумма объемов электрической энергии за расчетный период (m) производителей электрической энергии на розничном рынке, учтенных в прогнозном балансе на период регулирования, по договорам купли-продажи (поставки) электрической энергии (мощности), заключенным с соответствующим гарантирующим поставщиком, МВт.ч</t>
  </si>
  <si>
    <t>II. Вторая ценовая категория
(для объемов покупки электрической энергии (мощности), учет которых осуществляется по зонам суток расчетного периода)</t>
  </si>
  <si>
    <t>1. Предельный уровень регулируемых цен для 3 зон суток (рублей/МВт·ч, без НДС)</t>
  </si>
  <si>
    <t>Зоны суток</t>
  </si>
  <si>
    <t>Ночная</t>
  </si>
  <si>
    <t>Полупиковая</t>
  </si>
  <si>
    <t>Пиковая</t>
  </si>
  <si>
    <t>2. Предельный уровень регулируемых цен для 2 зон суток (рублей/МВт·ч, без НДС)</t>
  </si>
  <si>
    <t>III. Треть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1. Ставка за электрическую энергию конечных регулируемых цен, рублей/МВт.ч без НДС</t>
  </si>
  <si>
    <t>Ставка для фактических почасовых объемов покупки электрической энергии, отпущенных на уровне напряжения Высокое (ВН)</t>
  </si>
  <si>
    <t>0:00 -
1:00</t>
  </si>
  <si>
    <t>1:00 -
2:00</t>
  </si>
  <si>
    <t>2:00 -
3:00</t>
  </si>
  <si>
    <t>3:00 -
4:00</t>
  </si>
  <si>
    <t>4:00 -
5:00</t>
  </si>
  <si>
    <t>5:00 -
6:00</t>
  </si>
  <si>
    <t>6:00 -
7:00</t>
  </si>
  <si>
    <t>7:00 -
8:00</t>
  </si>
  <si>
    <t>8:00 -
9:00</t>
  </si>
  <si>
    <t>9:00 -
10:00</t>
  </si>
  <si>
    <t>10:00 -
11:00</t>
  </si>
  <si>
    <t>11:00 -
12:00</t>
  </si>
  <si>
    <t>12:00 -
13:00</t>
  </si>
  <si>
    <t>13:00 -
14:00</t>
  </si>
  <si>
    <t>14:00 -
15:00</t>
  </si>
  <si>
    <t>15:00 -
16:00</t>
  </si>
  <si>
    <t>16:00 -
17:00</t>
  </si>
  <si>
    <t>17:00 -
18:00</t>
  </si>
  <si>
    <t>18:00 -
19:00</t>
  </si>
  <si>
    <t>19:00 -
20:00</t>
  </si>
  <si>
    <t>20:00 -
21:00</t>
  </si>
  <si>
    <t>21:00 -
22:00</t>
  </si>
  <si>
    <t>22:00 -
23:00</t>
  </si>
  <si>
    <t>23:00 -
0:00</t>
  </si>
  <si>
    <t>Ставка для фактических почасовых объемов покупки электрической энергии, отпущенных на уровне напряжения Среднее 1 (СН1)</t>
  </si>
  <si>
    <t>Ставка для фактических почасовых объемов покупки электрической энергии, отпущенных на уровне напряжения Среднее 2 (СН2)</t>
  </si>
  <si>
    <t>Ставка для фактических почасовых объемов покупки электрической энергии, отпущенных на уровне напряжения Низкое (НН)</t>
  </si>
  <si>
    <t>2. Ставка за мощность, приобретаемую потребителем (покупателем), конечной регулируемой цены, рублей/МВт в месяц без НДС</t>
  </si>
  <si>
    <t>IV. Четвертая ценовая категория
(для объемов покупки электрической энергии (мощности), в отношении которых за расчетный период осуществляется почасовой учет, но не осуществляется почасовое планирование,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рублей/МВт в месяц без НДС</t>
  </si>
  <si>
    <t>Ставка тарифа на услуги по передаче электрической энергии  содержание электрических сетей</t>
  </si>
  <si>
    <t>V. Пя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одноставочном выражении)</t>
  </si>
  <si>
    <t>Ставка для превышения фактического почасового объема покупки электрической энергии над соответствующим плановым почасовым объемом</t>
  </si>
  <si>
    <t>Ставка для превышения планового почасового объема покупки электрической энергии над соответствующим фактическим почасовым объемом</t>
  </si>
  <si>
    <t>Величина ставки</t>
  </si>
  <si>
    <t>Ставка для суммы плановых почасовых объемов покупки электрической энергии за расчетный период, рублей/МВт.ч без НДС</t>
  </si>
  <si>
    <t>Ставка для суммы абсолютных значений разностей фактических и плановых почасовых объемов покупки электрической энергии за расчетный период, рублей/МВт.ч без НДС</t>
  </si>
  <si>
    <t>VI. Шестая ценовая категория
(для объемов покупки электрической энергии (мощности), в отношении которых за расчетный период осуществляются почасовое
планирование и учет, а стоимость услуг по передаче электрической энергии определяется по тарифу на услуги по передаче электрической энергии в двухставочном выражении)</t>
  </si>
  <si>
    <t>3. Дифференцированная по уровням напряжения ставка тарифа на услуги по передаче электрической энергии , отражающая удельную величину расходов на содержание электрических сетей конечной регулируемой цены, рублей/МВт в месяц без НДС</t>
  </si>
  <si>
    <t>Ставка тарифа на услуги по передаче электрической энергии отражающая удельную величину расходов на содержание электрических сетей</t>
  </si>
  <si>
    <t>менее 670 кВт</t>
  </si>
  <si>
    <t xml:space="preserve">Группа потребления: Потребители с max мощностью </t>
  </si>
  <si>
    <t>Ставка тарифа на услуги по передаче электрической энергии ( величина расходов на содержание электрических сетей)</t>
  </si>
  <si>
    <t>от 670 кВт до 10 МВт</t>
  </si>
  <si>
    <t>не менее 10 МВт</t>
  </si>
  <si>
    <t>ООО "ЕЭС-Гарант"</t>
  </si>
  <si>
    <t>ESGARANT</t>
  </si>
  <si>
    <t>PUESGA95</t>
  </si>
  <si>
    <t>май 2022 года</t>
  </si>
  <si>
    <t>PUESGA94, PUESGA95, PUESG113, PUESG115, PUESG116</t>
  </si>
  <si>
    <t>Республика Коми</t>
  </si>
  <si>
    <t>01.05.2022-31.05.2022</t>
  </si>
  <si>
    <r>
      <t>Предельные уровни регулируемых цен на электрическую энергию (мощность), поставляемую потребителям (покупателям)</t>
    </r>
    <r>
      <rPr>
        <b/>
        <sz val="14"/>
        <color indexed="8"/>
        <rFont val="Arial"/>
        <family val="2"/>
        <charset val="204"/>
      </rPr>
      <t xml:space="preserve"> ООО "ЕЭС-Гарант"</t>
    </r>
    <r>
      <rPr>
        <sz val="14"/>
        <color indexed="8"/>
        <rFont val="Arial"/>
        <family val="2"/>
      </rPr>
      <t xml:space="preserve"> в</t>
    </r>
    <r>
      <rPr>
        <sz val="14"/>
        <color rgb="FFFF0000"/>
        <rFont val="Arial"/>
        <family val="2"/>
      </rPr>
      <t xml:space="preserve"> МАЕ 2022 г.</t>
    </r>
  </si>
  <si>
    <t>Средневзвешенная регулируемая цена на электрическую энергию на оптовом рынке, определенная по результатам расчета стоимости плановых почасовых объемов производства (потребления) электрической энергии на оптовом рынке в отношении расчетного периода, (руб./МВт.ч.)</t>
  </si>
  <si>
    <t>Дифференцированная по зонам суток расчетного периода средневзвешенная регулируемая цена на электрическую энергию (мощность) на оптовом рынке в зоне суток расчетного периода, определенная по результатам расчета стоимости плановых почасовых объемов производства (потребления) электрической энергии на оптовом рынке в отношении зоны суток расчетного периода</t>
  </si>
  <si>
    <t xml:space="preserve"> - ночная зона</t>
  </si>
  <si>
    <t>- полупиковая зона</t>
  </si>
  <si>
    <t xml:space="preserve"> - пиковая зона</t>
  </si>
  <si>
    <t>- дневная зона</t>
  </si>
  <si>
    <t>01.05.2022</t>
  </si>
  <si>
    <t>02.05.2022</t>
  </si>
  <si>
    <t>03.05.2022</t>
  </si>
  <si>
    <t>04.05.2022</t>
  </si>
  <si>
    <t>05.05.2022</t>
  </si>
  <si>
    <t>06.05.2022</t>
  </si>
  <si>
    <t>07.05.2022</t>
  </si>
  <si>
    <t>08.05.2022</t>
  </si>
  <si>
    <t>09.05.2022</t>
  </si>
  <si>
    <t>10.05.2022</t>
  </si>
  <si>
    <t>11.05.2022</t>
  </si>
  <si>
    <t>12.05.2022</t>
  </si>
  <si>
    <t>13.05.2022</t>
  </si>
  <si>
    <t>14.05.2022</t>
  </si>
  <si>
    <t>15.05.2022</t>
  </si>
  <si>
    <t>16.05.2022</t>
  </si>
  <si>
    <t>17.05.2022</t>
  </si>
  <si>
    <t>18.05.2022</t>
  </si>
  <si>
    <t>19.05.2022</t>
  </si>
  <si>
    <t>20.05.2022</t>
  </si>
  <si>
    <t>21.05.2022</t>
  </si>
  <si>
    <t>22.05.2022</t>
  </si>
  <si>
    <t>23.05.2022</t>
  </si>
  <si>
    <t>24.05.2022</t>
  </si>
  <si>
    <t>25.05.2022</t>
  </si>
  <si>
    <t>26.05.2022</t>
  </si>
  <si>
    <t>27.05.2022</t>
  </si>
  <si>
    <t>28.05.2022</t>
  </si>
  <si>
    <t>29.05.2022</t>
  </si>
  <si>
    <t>30.05.2022</t>
  </si>
  <si>
    <t>31.05.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164" formatCode="0.000"/>
    <numFmt numFmtId="165" formatCode="&quot;$&quot;#,##0_);[Red]\(&quot;$&quot;#,##0\)"/>
    <numFmt numFmtId="166" formatCode="General_)"/>
    <numFmt numFmtId="167" formatCode="0.0"/>
    <numFmt numFmtId="168" formatCode="_-* #,##0_р_._-;\-* #,##0_р_._-;_-* &quot;-&quot;_р_._-;_-@_-"/>
    <numFmt numFmtId="169" formatCode="_-* #,##0.00_р_._-;\-* #,##0.00_р_._-;_-* &quot;-&quot;??_р_._-;_-@_-"/>
    <numFmt numFmtId="170" formatCode="#,##0.00000000"/>
    <numFmt numFmtId="171" formatCode="#,##0.00000000000"/>
    <numFmt numFmtId="172" formatCode="#,##0.000"/>
    <numFmt numFmtId="173" formatCode="#,##0.00000000000000000"/>
  </numFmts>
  <fonts count="61">
    <font>
      <sz val="11"/>
      <color theme="1"/>
      <name val="Calibri"/>
      <family val="2"/>
      <charset val="204"/>
      <scheme val="minor"/>
    </font>
    <font>
      <sz val="11"/>
      <color theme="1"/>
      <name val="Calibri"/>
      <family val="2"/>
      <charset val="204"/>
      <scheme val="minor"/>
    </font>
    <font>
      <b/>
      <sz val="10"/>
      <color indexed="8"/>
      <name val="Arial"/>
      <family val="2"/>
      <charset val="204"/>
    </font>
    <font>
      <sz val="10"/>
      <color indexed="8"/>
      <name val="Arial"/>
      <family val="2"/>
      <charset val="204"/>
    </font>
    <font>
      <b/>
      <sz val="10"/>
      <name val="Arial"/>
      <family val="2"/>
      <charset val="204"/>
    </font>
    <font>
      <i/>
      <sz val="10"/>
      <color indexed="8"/>
      <name val="Arial"/>
      <family val="2"/>
      <charset val="204"/>
    </font>
    <font>
      <sz val="10"/>
      <color indexed="8"/>
      <name val="Times New Roman"/>
      <family val="1"/>
      <charset val="204"/>
    </font>
    <font>
      <sz val="10"/>
      <name val="Arial Cyr"/>
      <charset val="204"/>
    </font>
    <font>
      <b/>
      <sz val="12"/>
      <name val="Garamond"/>
      <family val="1"/>
      <charset val="204"/>
    </font>
    <font>
      <sz val="10"/>
      <name val="Garamond"/>
      <family val="1"/>
      <charset val="204"/>
    </font>
    <font>
      <b/>
      <sz val="10"/>
      <name val="Garamond"/>
      <family val="1"/>
      <charset val="204"/>
    </font>
    <font>
      <sz val="11"/>
      <name val="Garamond"/>
      <family val="1"/>
      <charset val="204"/>
    </font>
    <font>
      <b/>
      <sz val="14"/>
      <color indexed="8"/>
      <name val="Arial"/>
      <family val="2"/>
    </font>
    <font>
      <sz val="9"/>
      <color indexed="8"/>
      <name val="Arial"/>
      <family val="2"/>
    </font>
    <font>
      <sz val="8"/>
      <color indexed="8"/>
      <name val="Arial"/>
      <family val="2"/>
    </font>
    <font>
      <sz val="14"/>
      <color indexed="8"/>
      <name val="Arial"/>
      <family val="2"/>
    </font>
    <font>
      <b/>
      <sz val="14"/>
      <color indexed="8"/>
      <name val="Arial"/>
      <family val="2"/>
      <charset val="204"/>
    </font>
    <font>
      <b/>
      <sz val="12"/>
      <color indexed="12"/>
      <name val="Arial"/>
      <family val="2"/>
    </font>
    <font>
      <b/>
      <sz val="12"/>
      <color indexed="8"/>
      <name val="Arial"/>
      <family val="2"/>
    </font>
    <font>
      <sz val="12"/>
      <color indexed="8"/>
      <name val="Arial"/>
      <family val="2"/>
    </font>
    <font>
      <sz val="8"/>
      <name val="Arial"/>
      <family val="2"/>
    </font>
    <font>
      <b/>
      <sz val="12"/>
      <name val="Arial"/>
      <family val="2"/>
    </font>
    <font>
      <b/>
      <i/>
      <sz val="9"/>
      <color indexed="8"/>
      <name val="Arial"/>
      <family val="2"/>
    </font>
    <font>
      <b/>
      <sz val="12"/>
      <color indexed="24"/>
      <name val="Arial"/>
      <family val="2"/>
    </font>
    <font>
      <sz val="6"/>
      <color indexed="8"/>
      <name val="Arial"/>
      <family val="2"/>
    </font>
    <font>
      <sz val="1"/>
      <color indexed="8"/>
      <name val="Courier"/>
      <family val="1"/>
      <charset val="204"/>
    </font>
    <font>
      <b/>
      <sz val="1"/>
      <color indexed="8"/>
      <name val="Courier"/>
      <family val="1"/>
      <charset val="204"/>
    </font>
    <font>
      <sz val="11"/>
      <color indexed="8"/>
      <name val="Calibri"/>
      <family val="2"/>
      <charset val="204"/>
    </font>
    <font>
      <sz val="11"/>
      <color indexed="9"/>
      <name val="Calibri"/>
      <family val="2"/>
      <charset val="204"/>
    </font>
    <font>
      <sz val="11"/>
      <color indexed="20"/>
      <name val="Calibri"/>
      <family val="2"/>
      <charset val="204"/>
    </font>
    <font>
      <b/>
      <sz val="11"/>
      <color indexed="52"/>
      <name val="Calibri"/>
      <family val="2"/>
      <charset val="204"/>
    </font>
    <font>
      <b/>
      <sz val="11"/>
      <color indexed="9"/>
      <name val="Calibri"/>
      <family val="2"/>
      <charset val="204"/>
    </font>
    <font>
      <sz val="10"/>
      <name val="MS Sans Serif"/>
      <family val="2"/>
      <charset val="204"/>
    </font>
    <font>
      <i/>
      <sz val="11"/>
      <color indexed="23"/>
      <name val="Calibri"/>
      <family val="2"/>
      <charset val="204"/>
    </font>
    <font>
      <sz val="11"/>
      <color indexed="17"/>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sz val="11"/>
      <color indexed="62"/>
      <name val="Calibri"/>
      <family val="2"/>
      <charset val="204"/>
    </font>
    <font>
      <sz val="11"/>
      <color indexed="52"/>
      <name val="Calibri"/>
      <family val="2"/>
      <charset val="204"/>
    </font>
    <font>
      <sz val="11"/>
      <color indexed="60"/>
      <name val="Calibri"/>
      <family val="2"/>
      <charset val="204"/>
    </font>
    <font>
      <sz val="9"/>
      <name val="Tahoma"/>
      <family val="2"/>
      <charset val="204"/>
    </font>
    <font>
      <sz val="8"/>
      <name val="Helv"/>
      <charset val="204"/>
    </font>
    <font>
      <b/>
      <sz val="11"/>
      <color indexed="63"/>
      <name val="Calibri"/>
      <family val="2"/>
      <charset val="204"/>
    </font>
    <font>
      <sz val="8"/>
      <name val="Helv"/>
    </font>
    <font>
      <sz val="12"/>
      <color indexed="8"/>
      <name val="Arial CYR"/>
      <family val="2"/>
      <charset val="204"/>
    </font>
    <font>
      <b/>
      <sz val="12"/>
      <color indexed="8"/>
      <name val="Arial CYR"/>
      <family val="2"/>
      <charset val="204"/>
    </font>
    <font>
      <b/>
      <sz val="18"/>
      <color indexed="56"/>
      <name val="Cambria"/>
      <family val="2"/>
      <charset val="204"/>
    </font>
    <font>
      <b/>
      <sz val="11"/>
      <color indexed="8"/>
      <name val="Calibri"/>
      <family val="2"/>
      <charset val="204"/>
    </font>
    <font>
      <sz val="11"/>
      <color indexed="10"/>
      <name val="Calibri"/>
      <family val="2"/>
      <charset val="204"/>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12"/>
      <name val="Arial"/>
      <family val="2"/>
      <charset val="204"/>
    </font>
    <font>
      <b/>
      <sz val="12"/>
      <name val="Arial"/>
      <family val="2"/>
      <charset val="204"/>
    </font>
    <font>
      <b/>
      <sz val="14"/>
      <name val="Arial"/>
      <family val="2"/>
      <charset val="204"/>
    </font>
    <font>
      <sz val="11"/>
      <name val="Times New Roman Cyr"/>
      <family val="1"/>
      <charset val="204"/>
    </font>
    <font>
      <sz val="10"/>
      <name val="Helv"/>
    </font>
    <font>
      <sz val="10"/>
      <name val="NTHarmonica"/>
    </font>
    <font>
      <sz val="14"/>
      <color rgb="FFFF0000"/>
      <name val="Arial"/>
      <family val="2"/>
    </font>
  </fonts>
  <fills count="32">
    <fill>
      <patternFill patternType="none"/>
    </fill>
    <fill>
      <patternFill patternType="gray125"/>
    </fill>
    <fill>
      <patternFill patternType="solid">
        <fgColor indexed="5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7"/>
        <bgColor indexed="64"/>
      </patternFill>
    </fill>
    <fill>
      <patternFill patternType="solid">
        <fgColor indexed="43"/>
        <bgColor indexed="64"/>
      </patternFill>
    </fill>
    <fill>
      <patternFill patternType="solid">
        <fgColor indexed="42"/>
        <bgColor indexed="64"/>
      </patternFill>
    </fill>
    <fill>
      <patternFill patternType="solid">
        <fgColor indexed="47"/>
        <bgColor indexed="64"/>
      </patternFill>
    </fill>
  </fills>
  <borders count="28">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s>
  <cellStyleXfs count="140">
    <xf numFmtId="0" fontId="0" fillId="0" borderId="0"/>
    <xf numFmtId="0" fontId="3" fillId="0" borderId="0"/>
    <xf numFmtId="0" fontId="7" fillId="0" borderId="0"/>
    <xf numFmtId="0" fontId="1" fillId="0" borderId="0"/>
    <xf numFmtId="0" fontId="3" fillId="0" borderId="0"/>
    <xf numFmtId="0" fontId="25" fillId="0" borderId="0">
      <protection locked="0"/>
    </xf>
    <xf numFmtId="0" fontId="25" fillId="0" borderId="0">
      <protection locked="0"/>
    </xf>
    <xf numFmtId="0" fontId="25" fillId="0" borderId="0">
      <protection locked="0"/>
    </xf>
    <xf numFmtId="0" fontId="25" fillId="0" borderId="0">
      <protection locked="0"/>
    </xf>
    <xf numFmtId="0" fontId="26" fillId="0" borderId="0">
      <protection locked="0"/>
    </xf>
    <xf numFmtId="0" fontId="26" fillId="0" borderId="0">
      <protection locked="0"/>
    </xf>
    <xf numFmtId="0" fontId="25" fillId="0" borderId="13">
      <protection locked="0"/>
    </xf>
    <xf numFmtId="0" fontId="27" fillId="3"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20" borderId="0" applyNumberFormat="0" applyBorder="0" applyAlignment="0" applyProtection="0"/>
    <xf numFmtId="0" fontId="29" fillId="4" borderId="0" applyNumberFormat="0" applyBorder="0" applyAlignment="0" applyProtection="0"/>
    <xf numFmtId="0" fontId="30" fillId="21" borderId="14" applyNumberFormat="0" applyAlignment="0" applyProtection="0"/>
    <xf numFmtId="0" fontId="31" fillId="22" borderId="15" applyNumberFormat="0" applyAlignment="0" applyProtection="0"/>
    <xf numFmtId="165" fontId="32" fillId="0" borderId="0" applyFont="0" applyFill="0" applyBorder="0" applyAlignment="0" applyProtection="0"/>
    <xf numFmtId="0" fontId="33" fillId="0" borderId="0" applyNumberFormat="0" applyFill="0" applyBorder="0" applyAlignment="0" applyProtection="0"/>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25" fillId="0" borderId="0">
      <protection locked="0"/>
    </xf>
    <xf numFmtId="0" fontId="34" fillId="5" borderId="0" applyNumberFormat="0" applyBorder="0" applyAlignment="0" applyProtection="0"/>
    <xf numFmtId="0" fontId="35" fillId="0" borderId="16" applyNumberFormat="0" applyFill="0" applyAlignment="0" applyProtection="0"/>
    <xf numFmtId="0" fontId="36" fillId="0" borderId="17" applyNumberFormat="0" applyFill="0" applyAlignment="0" applyProtection="0"/>
    <xf numFmtId="0" fontId="37" fillId="0" borderId="18" applyNumberFormat="0" applyFill="0" applyAlignment="0" applyProtection="0"/>
    <xf numFmtId="0" fontId="37" fillId="0" borderId="0" applyNumberFormat="0" applyFill="0" applyBorder="0" applyAlignment="0" applyProtection="0"/>
    <xf numFmtId="0" fontId="38" fillId="8" borderId="14" applyNumberFormat="0" applyAlignment="0" applyProtection="0"/>
    <xf numFmtId="0" fontId="39" fillId="0" borderId="19" applyNumberFormat="0" applyFill="0" applyAlignment="0" applyProtection="0"/>
    <xf numFmtId="0" fontId="40" fillId="23" borderId="0" applyNumberFormat="0" applyBorder="0" applyAlignment="0" applyProtection="0"/>
    <xf numFmtId="49" fontId="41" fillId="0" borderId="0" applyBorder="0">
      <alignment vertical="top"/>
    </xf>
    <xf numFmtId="0" fontId="42" fillId="0" borderId="0"/>
    <xf numFmtId="0" fontId="27" fillId="24" borderId="20" applyNumberFormat="0" applyFont="0" applyAlignment="0" applyProtection="0"/>
    <xf numFmtId="0" fontId="43" fillId="21" borderId="21" applyNumberFormat="0" applyAlignment="0" applyProtection="0"/>
    <xf numFmtId="0" fontId="44" fillId="0" borderId="0" applyNumberFormat="0">
      <alignment horizontal="left"/>
    </xf>
    <xf numFmtId="4" fontId="45" fillId="25" borderId="0" applyNumberFormat="0" applyProtection="0">
      <alignment horizontal="left" vertical="center" indent="1"/>
    </xf>
    <xf numFmtId="4" fontId="45" fillId="26" borderId="22" applyNumberFormat="0" applyProtection="0">
      <alignment horizontal="right" vertical="center"/>
    </xf>
    <xf numFmtId="4" fontId="45" fillId="27" borderId="22" applyNumberFormat="0" applyProtection="0">
      <alignment horizontal="right" vertical="center"/>
    </xf>
    <xf numFmtId="4" fontId="46" fillId="26" borderId="22" applyNumberFormat="0" applyProtection="0">
      <alignment horizontal="left" vertical="center" indent="1"/>
    </xf>
    <xf numFmtId="0" fontId="47" fillId="0" borderId="0" applyNumberFormat="0" applyFill="0" applyBorder="0" applyAlignment="0" applyProtection="0"/>
    <xf numFmtId="0" fontId="48" fillId="0" borderId="23" applyNumberFormat="0" applyFill="0" applyAlignment="0" applyProtection="0"/>
    <xf numFmtId="0" fontId="49" fillId="0" borderId="0" applyNumberFormat="0" applyFill="0" applyBorder="0" applyAlignment="0" applyProtection="0"/>
    <xf numFmtId="166" fontId="50" fillId="0" borderId="24">
      <protection locked="0"/>
    </xf>
    <xf numFmtId="0" fontId="48" fillId="0" borderId="23" applyNumberFormat="0" applyFill="0" applyAlignment="0" applyProtection="0"/>
    <xf numFmtId="0" fontId="34" fillId="5" borderId="0" applyNumberFormat="0" applyBorder="0" applyAlignment="0" applyProtection="0"/>
    <xf numFmtId="0" fontId="48" fillId="0" borderId="23" applyNumberFormat="0" applyFill="0" applyAlignment="0" applyProtection="0"/>
    <xf numFmtId="0" fontId="48" fillId="0" borderId="23" applyNumberFormat="0" applyFill="0" applyAlignment="0" applyProtection="0"/>
    <xf numFmtId="0" fontId="49" fillId="0" borderId="0" applyNumberFormat="0" applyFill="0" applyBorder="0" applyAlignment="0" applyProtection="0"/>
    <xf numFmtId="0" fontId="48" fillId="0" borderId="23" applyNumberFormat="0" applyFill="0" applyAlignment="0" applyProtection="0"/>
    <xf numFmtId="0" fontId="43" fillId="21" borderId="21" applyNumberFormat="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33" fillId="0" borderId="0" applyNumberFormat="0" applyFill="0" applyBorder="0" applyAlignment="0" applyProtection="0"/>
    <xf numFmtId="0" fontId="7" fillId="24" borderId="20" applyNumberFormat="0" applyFont="0" applyAlignment="0" applyProtection="0"/>
    <xf numFmtId="0" fontId="48" fillId="0" borderId="23" applyNumberFormat="0" applyFill="0" applyAlignment="0" applyProtection="0"/>
    <xf numFmtId="0" fontId="7" fillId="24" borderId="20" applyNumberFormat="0" applyFont="0" applyAlignment="0" applyProtection="0"/>
    <xf numFmtId="0" fontId="39" fillId="0" borderId="19" applyNumberFormat="0" applyFill="0" applyAlignment="0" applyProtection="0"/>
    <xf numFmtId="0" fontId="29" fillId="4" borderId="0" applyNumberFormat="0" applyBorder="0" applyAlignment="0" applyProtection="0"/>
    <xf numFmtId="0" fontId="34" fillId="5" borderId="0" applyNumberFormat="0" applyBorder="0" applyAlignment="0" applyProtection="0"/>
    <xf numFmtId="0" fontId="31" fillId="22" borderId="15" applyNumberFormat="0" applyAlignment="0" applyProtection="0"/>
    <xf numFmtId="0" fontId="47" fillId="0" borderId="0" applyNumberFormat="0" applyFill="0" applyBorder="0" applyAlignment="0" applyProtection="0"/>
    <xf numFmtId="0" fontId="33" fillId="0" borderId="0" applyNumberFormat="0" applyFill="0" applyBorder="0" applyAlignment="0" applyProtection="0"/>
    <xf numFmtId="0" fontId="7" fillId="24" borderId="20" applyNumberFormat="0" applyFont="0" applyAlignment="0" applyProtection="0"/>
    <xf numFmtId="0" fontId="40" fillId="23" borderId="0" applyNumberFormat="0" applyBorder="0" applyAlignment="0" applyProtection="0"/>
    <xf numFmtId="0" fontId="7" fillId="24" borderId="20" applyNumberFormat="0" applyFont="0" applyAlignment="0" applyProtection="0"/>
    <xf numFmtId="0" fontId="39" fillId="0" borderId="19" applyNumberFormat="0" applyFill="0" applyAlignment="0" applyProtection="0"/>
    <xf numFmtId="0" fontId="31" fillId="22" borderId="15" applyNumberFormat="0" applyAlignment="0" applyProtection="0"/>
    <xf numFmtId="0" fontId="49" fillId="0" borderId="0" applyNumberFormat="0" applyFill="0" applyBorder="0" applyAlignment="0" applyProtection="0"/>
    <xf numFmtId="0" fontId="51" fillId="0" borderId="0" applyBorder="0">
      <alignment horizontal="center" vertical="center" wrapText="1"/>
    </xf>
    <xf numFmtId="0" fontId="52" fillId="0" borderId="25" applyBorder="0">
      <alignment horizontal="center" vertical="center" wrapText="1"/>
    </xf>
    <xf numFmtId="166" fontId="53" fillId="28" borderId="24"/>
    <xf numFmtId="4" fontId="41" fillId="29" borderId="4" applyBorder="0">
      <alignment horizontal="right"/>
    </xf>
    <xf numFmtId="0" fontId="54" fillId="30" borderId="0" applyFill="0">
      <alignment wrapText="1"/>
    </xf>
    <xf numFmtId="0" fontId="55" fillId="0" borderId="0">
      <alignment horizontal="center" vertical="top" wrapText="1"/>
    </xf>
    <xf numFmtId="0" fontId="56" fillId="0" borderId="0">
      <alignment horizontal="centerContinuous" vertical="center" wrapText="1"/>
    </xf>
    <xf numFmtId="0" fontId="7" fillId="0" borderId="0"/>
    <xf numFmtId="167" fontId="57" fillId="29" borderId="26" applyNumberFormat="0" applyBorder="0" applyAlignment="0">
      <alignment vertical="center"/>
      <protection locked="0"/>
    </xf>
    <xf numFmtId="0" fontId="58" fillId="0" borderId="0"/>
    <xf numFmtId="0" fontId="27" fillId="3"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13"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4" borderId="0" applyNumberFormat="0" applyBorder="0" applyAlignment="0" applyProtection="0"/>
    <xf numFmtId="0" fontId="28" fillId="15" borderId="0" applyNumberFormat="0" applyBorder="0" applyAlignment="0" applyProtection="0"/>
    <xf numFmtId="0" fontId="28" fillId="16"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49" fontId="54" fillId="0" borderId="0">
      <alignment horizontal="center"/>
    </xf>
    <xf numFmtId="168" fontId="59" fillId="0" borderId="0" applyFont="0" applyFill="0" applyBorder="0" applyAlignment="0" applyProtection="0"/>
    <xf numFmtId="169" fontId="59" fillId="0" borderId="0" applyFont="0" applyFill="0" applyBorder="0" applyAlignment="0" applyProtection="0"/>
    <xf numFmtId="4" fontId="41" fillId="30" borderId="0" applyBorder="0">
      <alignment horizontal="right"/>
    </xf>
    <xf numFmtId="4" fontId="41" fillId="31" borderId="27" applyBorder="0">
      <alignment horizontal="right"/>
    </xf>
    <xf numFmtId="4" fontId="41" fillId="30" borderId="4" applyFont="0" applyBorder="0">
      <alignment horizontal="right"/>
    </xf>
    <xf numFmtId="0" fontId="25" fillId="0" borderId="0">
      <protection locked="0"/>
    </xf>
  </cellStyleXfs>
  <cellXfs count="144">
    <xf numFmtId="0" fontId="0" fillId="0" borderId="0" xfId="0"/>
    <xf numFmtId="0" fontId="2" fillId="0" borderId="0" xfId="0" applyFont="1"/>
    <xf numFmtId="0" fontId="3" fillId="0" borderId="0" xfId="0" applyFont="1"/>
    <xf numFmtId="2" fontId="4" fillId="0" borderId="3" xfId="0" applyNumberFormat="1" applyFont="1" applyBorder="1" applyAlignment="1">
      <alignment horizontal="left" vertical="center" wrapText="1"/>
    </xf>
    <xf numFmtId="49" fontId="4" fillId="0" borderId="4" xfId="0" applyNumberFormat="1" applyFont="1" applyBorder="1" applyAlignment="1">
      <alignment horizontal="right" vertical="center"/>
    </xf>
    <xf numFmtId="2" fontId="4" fillId="2" borderId="3" xfId="0" applyNumberFormat="1" applyFont="1" applyFill="1" applyBorder="1" applyAlignment="1">
      <alignment horizontal="left" vertical="center"/>
    </xf>
    <xf numFmtId="49" fontId="4" fillId="2" borderId="4" xfId="0" applyNumberFormat="1" applyFont="1" applyFill="1" applyBorder="1" applyAlignment="1">
      <alignment horizontal="right" vertical="center"/>
    </xf>
    <xf numFmtId="2" fontId="4" fillId="0" borderId="3" xfId="0" applyNumberFormat="1" applyFont="1" applyBorder="1" applyAlignment="1">
      <alignment horizontal="left" vertical="center"/>
    </xf>
    <xf numFmtId="2" fontId="4" fillId="2" borderId="3" xfId="0" applyNumberFormat="1" applyFont="1" applyFill="1" applyBorder="1" applyAlignment="1">
      <alignment horizontal="left" vertical="center" wrapText="1"/>
    </xf>
    <xf numFmtId="0" fontId="2" fillId="2" borderId="1" xfId="0" applyFont="1" applyFill="1" applyBorder="1" applyAlignment="1">
      <alignment vertical="center" wrapText="1"/>
    </xf>
    <xf numFmtId="0" fontId="2" fillId="2" borderId="2" xfId="0" applyFont="1" applyFill="1" applyBorder="1" applyAlignment="1">
      <alignment vertical="center" wrapText="1"/>
    </xf>
    <xf numFmtId="0" fontId="2" fillId="2" borderId="2" xfId="0" applyFont="1" applyFill="1" applyBorder="1" applyAlignment="1">
      <alignment horizontal="left" vertical="center" wrapText="1"/>
    </xf>
    <xf numFmtId="0" fontId="2" fillId="2" borderId="3" xfId="0" applyFont="1" applyFill="1" applyBorder="1" applyAlignment="1">
      <alignment horizontal="left" vertical="center" wrapText="1"/>
    </xf>
    <xf numFmtId="0" fontId="3" fillId="0" borderId="4" xfId="0" applyFont="1" applyBorder="1"/>
    <xf numFmtId="4" fontId="3" fillId="0" borderId="4" xfId="0" applyNumberFormat="1" applyFont="1" applyBorder="1" applyAlignment="1">
      <alignment horizontal="right"/>
    </xf>
    <xf numFmtId="0" fontId="2" fillId="2" borderId="2" xfId="0" applyFont="1" applyFill="1" applyBorder="1" applyAlignment="1">
      <alignment horizontal="center" vertical="center" wrapText="1"/>
    </xf>
    <xf numFmtId="4" fontId="3" fillId="2" borderId="3" xfId="0" applyNumberFormat="1" applyFont="1" applyFill="1" applyBorder="1" applyAlignment="1">
      <alignment horizontal="right"/>
    </xf>
    <xf numFmtId="0" fontId="3" fillId="0" borderId="4" xfId="0" applyFont="1" applyFill="1" applyBorder="1"/>
    <xf numFmtId="0" fontId="0" fillId="0" borderId="4" xfId="0" applyBorder="1"/>
    <xf numFmtId="2" fontId="4" fillId="0" borderId="5" xfId="1" applyNumberFormat="1" applyFont="1" applyFill="1" applyBorder="1" applyAlignment="1">
      <alignment vertical="top"/>
    </xf>
    <xf numFmtId="2" fontId="4" fillId="0" borderId="6" xfId="1" applyNumberFormat="1" applyFont="1" applyFill="1" applyBorder="1" applyAlignment="1">
      <alignment vertical="top"/>
    </xf>
    <xf numFmtId="0" fontId="3" fillId="0" borderId="0" xfId="1" applyFont="1"/>
    <xf numFmtId="2" fontId="3" fillId="0" borderId="0" xfId="1" applyNumberFormat="1" applyFont="1"/>
    <xf numFmtId="0" fontId="3" fillId="2" borderId="4" xfId="1" applyFont="1" applyFill="1" applyBorder="1" applyAlignment="1">
      <alignment horizontal="center" vertical="center" wrapText="1"/>
    </xf>
    <xf numFmtId="0" fontId="3" fillId="2" borderId="1" xfId="1" applyFont="1" applyFill="1" applyBorder="1" applyAlignment="1">
      <alignment horizontal="center" vertical="center" wrapText="1"/>
    </xf>
    <xf numFmtId="0" fontId="3" fillId="0" borderId="7" xfId="1" applyFont="1" applyBorder="1" applyAlignment="1"/>
    <xf numFmtId="0" fontId="6" fillId="0" borderId="7" xfId="1" applyFont="1" applyBorder="1" applyAlignment="1"/>
    <xf numFmtId="0" fontId="6" fillId="0" borderId="4" xfId="1" applyFont="1" applyBorder="1" applyAlignment="1"/>
    <xf numFmtId="0" fontId="12" fillId="0" borderId="0" xfId="3" applyNumberFormat="1" applyFont="1" applyAlignment="1">
      <alignment horizontal="centerContinuous" vertical="center"/>
    </xf>
    <xf numFmtId="0" fontId="1" fillId="0" borderId="0" xfId="3" applyNumberFormat="1" applyAlignment="1">
      <alignment horizontal="centerContinuous" vertical="center"/>
    </xf>
    <xf numFmtId="0" fontId="13" fillId="0" borderId="0" xfId="3" applyNumberFormat="1" applyFont="1" applyAlignment="1">
      <alignment horizontal="centerContinuous" vertical="center"/>
    </xf>
    <xf numFmtId="0" fontId="14" fillId="0" borderId="0" xfId="3" applyNumberFormat="1" applyFont="1" applyAlignment="1">
      <alignment horizontal="centerContinuous" vertical="center"/>
    </xf>
    <xf numFmtId="0" fontId="1" fillId="0" borderId="0" xfId="3"/>
    <xf numFmtId="0" fontId="1" fillId="0" borderId="0" xfId="3" applyAlignment="1">
      <alignment horizontal="left"/>
    </xf>
    <xf numFmtId="0" fontId="15" fillId="0" borderId="0" xfId="3" applyNumberFormat="1" applyFont="1" applyAlignment="1">
      <alignment horizontal="left"/>
    </xf>
    <xf numFmtId="0" fontId="17" fillId="0" borderId="0" xfId="3" applyNumberFormat="1" applyFont="1" applyAlignment="1">
      <alignment horizontal="left"/>
    </xf>
    <xf numFmtId="0" fontId="19" fillId="0" borderId="6" xfId="3" applyNumberFormat="1" applyFont="1" applyBorder="1" applyAlignment="1">
      <alignment horizontal="left"/>
    </xf>
    <xf numFmtId="0" fontId="19" fillId="0" borderId="2" xfId="3" applyNumberFormat="1" applyFont="1" applyBorder="1" applyAlignment="1">
      <alignment horizontal="left"/>
    </xf>
    <xf numFmtId="0" fontId="20" fillId="0" borderId="2" xfId="3" applyFont="1" applyBorder="1" applyAlignment="1">
      <alignment horizontal="left"/>
    </xf>
    <xf numFmtId="0" fontId="20" fillId="0" borderId="3" xfId="3" applyFont="1" applyBorder="1" applyAlignment="1">
      <alignment horizontal="left"/>
    </xf>
    <xf numFmtId="0" fontId="19" fillId="0" borderId="9" xfId="3" applyNumberFormat="1" applyFont="1" applyBorder="1" applyAlignment="1">
      <alignment horizontal="left"/>
    </xf>
    <xf numFmtId="0" fontId="19" fillId="0" borderId="10" xfId="3" applyNumberFormat="1" applyFont="1" applyBorder="1" applyAlignment="1">
      <alignment vertical="center"/>
    </xf>
    <xf numFmtId="0" fontId="19" fillId="0" borderId="9" xfId="3" applyNumberFormat="1" applyFont="1" applyBorder="1" applyAlignment="1">
      <alignment vertical="center"/>
    </xf>
    <xf numFmtId="0" fontId="19" fillId="0" borderId="11" xfId="3" applyNumberFormat="1" applyFont="1" applyBorder="1" applyAlignment="1">
      <alignment vertical="center"/>
    </xf>
    <xf numFmtId="0" fontId="19" fillId="0" borderId="5" xfId="3" applyNumberFormat="1" applyFont="1" applyBorder="1" applyAlignment="1">
      <alignment vertical="center"/>
    </xf>
    <xf numFmtId="0" fontId="19" fillId="0" borderId="6" xfId="3" applyNumberFormat="1" applyFont="1" applyBorder="1" applyAlignment="1">
      <alignment vertical="center"/>
    </xf>
    <xf numFmtId="0" fontId="19" fillId="0" borderId="12" xfId="3" applyNumberFormat="1" applyFont="1" applyBorder="1" applyAlignment="1">
      <alignment vertical="center"/>
    </xf>
    <xf numFmtId="0" fontId="19" fillId="0" borderId="4" xfId="3" applyNumberFormat="1" applyFont="1" applyBorder="1" applyAlignment="1"/>
    <xf numFmtId="0" fontId="19" fillId="0" borderId="1" xfId="3" applyNumberFormat="1" applyFont="1" applyBorder="1" applyAlignment="1"/>
    <xf numFmtId="0" fontId="19" fillId="0" borderId="2" xfId="3" applyNumberFormat="1" applyFont="1" applyBorder="1" applyAlignment="1"/>
    <xf numFmtId="0" fontId="19" fillId="0" borderId="3" xfId="3" applyNumberFormat="1" applyFont="1" applyBorder="1" applyAlignment="1"/>
    <xf numFmtId="0" fontId="13" fillId="0" borderId="4" xfId="3" applyNumberFormat="1" applyFont="1" applyBorder="1" applyAlignment="1">
      <alignment horizontal="center" wrapText="1"/>
    </xf>
    <xf numFmtId="1" fontId="13" fillId="0" borderId="4" xfId="3" applyNumberFormat="1" applyFont="1" applyBorder="1" applyAlignment="1">
      <alignment horizontal="center"/>
    </xf>
    <xf numFmtId="4" fontId="14" fillId="0" borderId="4" xfId="3" applyNumberFormat="1" applyFont="1" applyBorder="1" applyAlignment="1">
      <alignment horizontal="center"/>
    </xf>
    <xf numFmtId="0" fontId="13" fillId="0" borderId="9" xfId="3" applyNumberFormat="1" applyFont="1" applyBorder="1" applyAlignment="1">
      <alignment horizontal="center"/>
    </xf>
    <xf numFmtId="4" fontId="14" fillId="0" borderId="4" xfId="3" applyNumberFormat="1" applyFont="1" applyFill="1" applyBorder="1" applyAlignment="1">
      <alignment horizontal="center"/>
    </xf>
    <xf numFmtId="0" fontId="13" fillId="0" borderId="6" xfId="3" applyNumberFormat="1" applyFont="1" applyBorder="1" applyAlignment="1">
      <alignment horizontal="center"/>
    </xf>
    <xf numFmtId="0" fontId="24" fillId="0" borderId="6" xfId="3" applyNumberFormat="1" applyFont="1" applyBorder="1" applyAlignment="1">
      <alignment horizontal="center"/>
    </xf>
    <xf numFmtId="4" fontId="20" fillId="0" borderId="4" xfId="3" applyNumberFormat="1" applyFont="1" applyFill="1" applyBorder="1" applyAlignment="1">
      <alignment horizontal="center"/>
    </xf>
    <xf numFmtId="0" fontId="19" fillId="0" borderId="0" xfId="3" applyNumberFormat="1" applyFont="1" applyAlignment="1"/>
    <xf numFmtId="0" fontId="13" fillId="0" borderId="7" xfId="3" applyNumberFormat="1" applyFont="1" applyBorder="1" applyAlignment="1">
      <alignment vertical="center"/>
    </xf>
    <xf numFmtId="0" fontId="22" fillId="0" borderId="1" xfId="3" applyNumberFormat="1" applyFont="1" applyBorder="1" applyAlignment="1">
      <alignment vertical="center"/>
    </xf>
    <xf numFmtId="0" fontId="22" fillId="0" borderId="2" xfId="3" applyNumberFormat="1" applyFont="1" applyBorder="1" applyAlignment="1">
      <alignment vertical="center"/>
    </xf>
    <xf numFmtId="0" fontId="22" fillId="0" borderId="3" xfId="3" applyNumberFormat="1" applyFont="1" applyBorder="1" applyAlignment="1">
      <alignment vertical="center"/>
    </xf>
    <xf numFmtId="0" fontId="13" fillId="0" borderId="8" xfId="3" applyNumberFormat="1" applyFont="1" applyBorder="1" applyAlignment="1">
      <alignment vertical="center"/>
    </xf>
    <xf numFmtId="4" fontId="23" fillId="0" borderId="0" xfId="3" applyNumberFormat="1" applyFont="1" applyAlignment="1"/>
    <xf numFmtId="0" fontId="19" fillId="0" borderId="1" xfId="3" applyNumberFormat="1" applyFont="1" applyBorder="1" applyAlignment="1">
      <alignment vertical="center"/>
    </xf>
    <xf numFmtId="0" fontId="19" fillId="0" borderId="2" xfId="3" applyNumberFormat="1" applyFont="1" applyBorder="1" applyAlignment="1">
      <alignment vertical="center"/>
    </xf>
    <xf numFmtId="0" fontId="19" fillId="0" borderId="3" xfId="3" applyNumberFormat="1" applyFont="1" applyBorder="1" applyAlignment="1">
      <alignment vertical="center"/>
    </xf>
    <xf numFmtId="0" fontId="19" fillId="0" borderId="1" xfId="3" applyNumberFormat="1" applyFont="1" applyBorder="1" applyAlignment="1">
      <alignment horizontal="center" vertical="center"/>
    </xf>
    <xf numFmtId="0" fontId="19" fillId="0" borderId="2" xfId="3" applyNumberFormat="1" applyFont="1" applyBorder="1" applyAlignment="1">
      <alignment horizontal="center" vertical="center"/>
    </xf>
    <xf numFmtId="0" fontId="19" fillId="0" borderId="3" xfId="3" applyNumberFormat="1" applyFont="1" applyBorder="1" applyAlignment="1">
      <alignment horizontal="center" vertical="center"/>
    </xf>
    <xf numFmtId="3" fontId="19" fillId="0" borderId="2" xfId="3" applyNumberFormat="1" applyFont="1" applyBorder="1" applyAlignment="1">
      <alignment vertical="center"/>
    </xf>
    <xf numFmtId="3" fontId="19" fillId="0" borderId="3" xfId="3" applyNumberFormat="1" applyFont="1" applyBorder="1" applyAlignment="1">
      <alignment vertical="center"/>
    </xf>
    <xf numFmtId="3" fontId="19" fillId="0" borderId="1" xfId="3" applyNumberFormat="1" applyFont="1" applyBorder="1" applyAlignment="1">
      <alignment vertical="center"/>
    </xf>
    <xf numFmtId="3" fontId="19" fillId="0" borderId="2" xfId="3" applyNumberFormat="1" applyFont="1" applyBorder="1" applyAlignment="1">
      <alignment horizontal="center" vertical="center"/>
    </xf>
    <xf numFmtId="3" fontId="19" fillId="0" borderId="3" xfId="3" applyNumberFormat="1" applyFont="1" applyBorder="1" applyAlignment="1">
      <alignment horizontal="center" vertical="center"/>
    </xf>
    <xf numFmtId="3" fontId="19" fillId="0" borderId="1" xfId="3" applyNumberFormat="1" applyFont="1" applyBorder="1" applyAlignment="1">
      <alignment horizontal="center" vertical="center"/>
    </xf>
    <xf numFmtId="0" fontId="19" fillId="0" borderId="2" xfId="3" applyNumberFormat="1" applyFont="1" applyBorder="1" applyAlignment="1">
      <alignment vertical="center" wrapText="1"/>
    </xf>
    <xf numFmtId="0" fontId="19" fillId="0" borderId="3" xfId="3" applyNumberFormat="1" applyFont="1" applyBorder="1" applyAlignment="1">
      <alignment vertical="center" wrapText="1"/>
    </xf>
    <xf numFmtId="2" fontId="19" fillId="0" borderId="2" xfId="3" applyNumberFormat="1" applyFont="1" applyBorder="1" applyAlignment="1">
      <alignment vertical="center"/>
    </xf>
    <xf numFmtId="164" fontId="19" fillId="0" borderId="2" xfId="3" applyNumberFormat="1" applyFont="1" applyBorder="1" applyAlignment="1">
      <alignment horizontal="center" vertical="center"/>
    </xf>
    <xf numFmtId="2" fontId="19" fillId="0" borderId="3" xfId="3" applyNumberFormat="1" applyFont="1" applyBorder="1" applyAlignment="1">
      <alignment vertical="center"/>
    </xf>
    <xf numFmtId="0" fontId="19" fillId="0" borderId="1" xfId="3" applyNumberFormat="1" applyFont="1" applyBorder="1" applyAlignment="1">
      <alignment horizontal="left"/>
    </xf>
    <xf numFmtId="0" fontId="19" fillId="0" borderId="0" xfId="3" applyNumberFormat="1" applyFont="1" applyAlignment="1">
      <alignment horizontal="left"/>
    </xf>
    <xf numFmtId="0" fontId="7" fillId="0" borderId="0" xfId="112"/>
    <xf numFmtId="0" fontId="9" fillId="0" borderId="0" xfId="112" applyFont="1" applyFill="1"/>
    <xf numFmtId="0" fontId="9" fillId="0" borderId="0" xfId="112" applyFont="1"/>
    <xf numFmtId="0" fontId="10" fillId="2" borderId="4" xfId="112" applyFont="1" applyFill="1" applyBorder="1" applyAlignment="1">
      <alignment horizontal="center" vertical="center" wrapText="1"/>
    </xf>
    <xf numFmtId="0" fontId="11" fillId="2" borderId="7" xfId="112" applyFont="1" applyFill="1" applyBorder="1" applyAlignment="1">
      <alignment horizontal="center" wrapText="1"/>
    </xf>
    <xf numFmtId="0" fontId="19" fillId="0" borderId="0" xfId="3" applyNumberFormat="1" applyFont="1" applyAlignment="1">
      <alignment horizontal="left"/>
    </xf>
    <xf numFmtId="170" fontId="3" fillId="0" borderId="4" xfId="0" applyNumberFormat="1" applyFont="1" applyBorder="1" applyAlignment="1">
      <alignment horizontal="right" vertical="center"/>
    </xf>
    <xf numFmtId="171" fontId="3" fillId="0" borderId="4" xfId="0" applyNumberFormat="1" applyFont="1" applyBorder="1" applyAlignment="1">
      <alignment horizontal="right" vertical="center"/>
    </xf>
    <xf numFmtId="170" fontId="3" fillId="0" borderId="4" xfId="0" applyNumberFormat="1" applyFont="1" applyBorder="1" applyAlignment="1">
      <alignment horizontal="right"/>
    </xf>
    <xf numFmtId="172" fontId="3" fillId="0" borderId="4" xfId="0" applyNumberFormat="1" applyFont="1" applyBorder="1" applyAlignment="1">
      <alignment horizontal="right" vertical="center"/>
    </xf>
    <xf numFmtId="173" fontId="3" fillId="0" borderId="4" xfId="0" applyNumberFormat="1" applyFont="1" applyBorder="1" applyAlignment="1">
      <alignment horizontal="right" vertical="center"/>
    </xf>
    <xf numFmtId="4" fontId="19" fillId="0" borderId="2" xfId="4" applyNumberFormat="1" applyFont="1" applyBorder="1" applyAlignment="1">
      <alignment horizontal="left"/>
    </xf>
    <xf numFmtId="172" fontId="19" fillId="0" borderId="2" xfId="4" applyNumberFormat="1" applyFont="1" applyBorder="1" applyAlignment="1">
      <alignment horizontal="left"/>
    </xf>
    <xf numFmtId="172" fontId="19" fillId="0" borderId="2" xfId="4" applyNumberFormat="1" applyFont="1" applyFill="1" applyBorder="1" applyAlignment="1">
      <alignment horizontal="left"/>
    </xf>
    <xf numFmtId="0" fontId="3" fillId="0" borderId="4" xfId="0" applyFont="1" applyBorder="1" applyAlignment="1">
      <alignment horizontal="center"/>
    </xf>
    <xf numFmtId="14" fontId="7" fillId="0" borderId="4" xfId="112" applyNumberFormat="1" applyBorder="1" applyAlignment="1">
      <alignment horizontal="center"/>
    </xf>
    <xf numFmtId="0" fontId="7" fillId="0" borderId="4" xfId="112" applyBorder="1" applyAlignment="1">
      <alignment horizontal="center"/>
    </xf>
    <xf numFmtId="2" fontId="4" fillId="2" borderId="2" xfId="0" applyNumberFormat="1" applyFont="1" applyFill="1" applyBorder="1" applyAlignment="1">
      <alignment horizontal="left" vertical="center"/>
    </xf>
    <xf numFmtId="0" fontId="5" fillId="0" borderId="1" xfId="0" applyFont="1" applyBorder="1" applyAlignment="1">
      <alignment horizontal="right" vertical="center" wrapText="1"/>
    </xf>
    <xf numFmtId="0" fontId="5" fillId="0" borderId="3" xfId="0" applyFont="1" applyBorder="1" applyAlignment="1">
      <alignment horizontal="right" vertical="center" wrapText="1"/>
    </xf>
    <xf numFmtId="0" fontId="3" fillId="2" borderId="7" xfId="1" applyFont="1" applyFill="1" applyBorder="1" applyAlignment="1">
      <alignment horizontal="center" vertical="center"/>
    </xf>
    <xf numFmtId="0" fontId="3" fillId="2" borderId="8" xfId="1" applyFont="1" applyFill="1" applyBorder="1" applyAlignment="1">
      <alignment horizontal="center" vertical="center"/>
    </xf>
    <xf numFmtId="0" fontId="3" fillId="0" borderId="1" xfId="0" applyFont="1" applyBorder="1" applyAlignment="1">
      <alignment horizontal="left" vertical="center" wrapText="1"/>
    </xf>
    <xf numFmtId="0" fontId="3" fillId="0" borderId="3" xfId="0" applyFont="1" applyBorder="1" applyAlignment="1">
      <alignment horizontal="left" vertical="center" wrapText="1"/>
    </xf>
    <xf numFmtId="2" fontId="4" fillId="0" borderId="1" xfId="0" applyNumberFormat="1" applyFont="1" applyBorder="1" applyAlignment="1">
      <alignment horizontal="left" vertical="center" wrapText="1"/>
    </xf>
    <xf numFmtId="2" fontId="4" fillId="0" borderId="2" xfId="0" applyNumberFormat="1" applyFont="1" applyBorder="1" applyAlignment="1">
      <alignment horizontal="left" vertical="center" wrapText="1"/>
    </xf>
    <xf numFmtId="2" fontId="4" fillId="2" borderId="1"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wrapText="1"/>
    </xf>
    <xf numFmtId="2" fontId="4" fillId="2" borderId="2" xfId="0" applyNumberFormat="1" applyFont="1" applyFill="1" applyBorder="1" applyAlignment="1">
      <alignment horizontal="left" vertical="center"/>
    </xf>
    <xf numFmtId="0" fontId="8" fillId="0" borderId="0" xfId="112" applyFont="1" applyFill="1" applyAlignment="1">
      <alignment horizontal="center" vertical="center" wrapText="1"/>
    </xf>
    <xf numFmtId="0" fontId="19" fillId="0" borderId="1" xfId="3" applyNumberFormat="1" applyFont="1" applyBorder="1" applyAlignment="1">
      <alignment horizontal="left" vertical="center" wrapText="1"/>
    </xf>
    <xf numFmtId="3" fontId="19" fillId="0" borderId="4" xfId="3" applyNumberFormat="1" applyFont="1" applyBorder="1" applyAlignment="1">
      <alignment horizontal="center" vertical="center"/>
    </xf>
    <xf numFmtId="0" fontId="19" fillId="0" borderId="4" xfId="3" applyNumberFormat="1" applyFont="1" applyBorder="1" applyAlignment="1">
      <alignment horizontal="left" vertical="center" wrapText="1"/>
    </xf>
    <xf numFmtId="164" fontId="19" fillId="0" borderId="4" xfId="3" applyNumberFormat="1" applyFont="1" applyBorder="1" applyAlignment="1">
      <alignment horizontal="center" vertical="center"/>
    </xf>
    <xf numFmtId="4" fontId="23" fillId="0" borderId="0" xfId="3" applyNumberFormat="1" applyFont="1" applyAlignment="1">
      <alignment horizontal="center"/>
    </xf>
    <xf numFmtId="0" fontId="19" fillId="0" borderId="0" xfId="3" applyNumberFormat="1" applyFont="1" applyAlignment="1">
      <alignment horizontal="left"/>
    </xf>
    <xf numFmtId="0" fontId="19" fillId="0" borderId="10" xfId="3" applyNumberFormat="1" applyFont="1" applyBorder="1" applyAlignment="1">
      <alignment horizontal="center" vertical="center"/>
    </xf>
    <xf numFmtId="0" fontId="19" fillId="0" borderId="4" xfId="3" applyNumberFormat="1" applyFont="1" applyBorder="1" applyAlignment="1">
      <alignment horizontal="center" vertical="center"/>
    </xf>
    <xf numFmtId="0" fontId="13" fillId="0" borderId="4" xfId="3" applyNumberFormat="1" applyFont="1" applyBorder="1" applyAlignment="1">
      <alignment horizontal="center" vertical="center"/>
    </xf>
    <xf numFmtId="0" fontId="22" fillId="0" borderId="4" xfId="3" applyNumberFormat="1" applyFont="1" applyBorder="1" applyAlignment="1">
      <alignment horizontal="center" vertical="center" wrapText="1"/>
    </xf>
    <xf numFmtId="0" fontId="19" fillId="0" borderId="4" xfId="3" applyNumberFormat="1" applyFont="1" applyBorder="1" applyAlignment="1">
      <alignment horizontal="center" vertical="center" wrapText="1"/>
    </xf>
    <xf numFmtId="0" fontId="18" fillId="0" borderId="0" xfId="3" applyNumberFormat="1" applyFont="1" applyAlignment="1">
      <alignment horizontal="center" wrapText="1"/>
    </xf>
    <xf numFmtId="2" fontId="19" fillId="0" borderId="4" xfId="3" applyNumberFormat="1" applyFont="1" applyBorder="1" applyAlignment="1">
      <alignment horizontal="center" vertical="center"/>
    </xf>
    <xf numFmtId="4" fontId="19" fillId="0" borderId="1" xfId="3" applyNumberFormat="1" applyFont="1" applyBorder="1" applyAlignment="1">
      <alignment horizontal="center" vertical="center"/>
    </xf>
    <xf numFmtId="4" fontId="19" fillId="0" borderId="2" xfId="3" applyNumberFormat="1" applyFont="1" applyBorder="1" applyAlignment="1">
      <alignment horizontal="center" vertical="center"/>
    </xf>
    <xf numFmtId="4" fontId="19" fillId="0" borderId="3" xfId="3" applyNumberFormat="1" applyFont="1" applyBorder="1" applyAlignment="1">
      <alignment horizontal="center" vertical="center"/>
    </xf>
    <xf numFmtId="4" fontId="19" fillId="0" borderId="4" xfId="3" applyNumberFormat="1" applyFont="1" applyBorder="1" applyAlignment="1">
      <alignment horizontal="center" vertical="center"/>
    </xf>
    <xf numFmtId="0" fontId="19" fillId="0" borderId="4" xfId="3" applyNumberFormat="1" applyFont="1" applyBorder="1" applyAlignment="1">
      <alignment horizontal="left" wrapText="1"/>
    </xf>
    <xf numFmtId="172" fontId="18" fillId="0" borderId="4" xfId="4" applyNumberFormat="1" applyFont="1" applyBorder="1" applyAlignment="1">
      <alignment horizontal="center"/>
    </xf>
    <xf numFmtId="0" fontId="19" fillId="0" borderId="1" xfId="3" applyNumberFormat="1" applyFont="1" applyBorder="1" applyAlignment="1">
      <alignment horizontal="left"/>
    </xf>
    <xf numFmtId="0" fontId="19" fillId="0" borderId="4" xfId="3" applyNumberFormat="1" applyFont="1" applyBorder="1" applyAlignment="1">
      <alignment horizontal="left"/>
    </xf>
    <xf numFmtId="172" fontId="18" fillId="0" borderId="4" xfId="4" applyNumberFormat="1" applyFont="1" applyFill="1" applyBorder="1" applyAlignment="1">
      <alignment horizontal="center"/>
    </xf>
    <xf numFmtId="4" fontId="18" fillId="0" borderId="4" xfId="4" applyNumberFormat="1" applyFont="1" applyFill="1" applyBorder="1" applyAlignment="1">
      <alignment horizontal="center"/>
    </xf>
    <xf numFmtId="4" fontId="18" fillId="0" borderId="1" xfId="4" applyNumberFormat="1" applyFont="1" applyBorder="1" applyAlignment="1">
      <alignment horizontal="center"/>
    </xf>
    <xf numFmtId="4" fontId="21" fillId="0" borderId="1" xfId="4" applyNumberFormat="1" applyFont="1" applyFill="1" applyBorder="1" applyAlignment="1">
      <alignment horizontal="center"/>
    </xf>
    <xf numFmtId="4" fontId="19" fillId="0" borderId="4" xfId="4" applyNumberFormat="1" applyFont="1" applyBorder="1" applyAlignment="1">
      <alignment horizontal="center" vertical="center"/>
    </xf>
    <xf numFmtId="0" fontId="19" fillId="0" borderId="0" xfId="3" applyNumberFormat="1" applyFont="1" applyAlignment="1">
      <alignment horizontal="left" wrapText="1"/>
    </xf>
    <xf numFmtId="0" fontId="19" fillId="0" borderId="6" xfId="3" applyNumberFormat="1" applyFont="1" applyBorder="1" applyAlignment="1">
      <alignment horizontal="center"/>
    </xf>
    <xf numFmtId="170" fontId="0" fillId="0" borderId="3" xfId="0" applyNumberFormat="1" applyFont="1" applyFill="1" applyBorder="1" applyAlignment="1">
      <alignment horizontal="right"/>
    </xf>
  </cellXfs>
  <cellStyles count="140">
    <cellStyle name="”ќђќ‘ћ‚›‰" xfId="5"/>
    <cellStyle name="”љ‘ђћ‚ђќќ›‰" xfId="6"/>
    <cellStyle name="„…ќ…†ќ›‰" xfId="7"/>
    <cellStyle name="„ђ’ђ" xfId="8"/>
    <cellStyle name="‡ђѓћ‹ћ‚ћљ1" xfId="9"/>
    <cellStyle name="‡ђѓћ‹ћ‚ћљ2" xfId="10"/>
    <cellStyle name="’ћѓћ‚›‰" xfId="11"/>
    <cellStyle name="20% - Accent1" xfId="12"/>
    <cellStyle name="20% - Accent2" xfId="13"/>
    <cellStyle name="20% - Accent3" xfId="14"/>
    <cellStyle name="20% - Accent4" xfId="15"/>
    <cellStyle name="20% - Accent5" xfId="16"/>
    <cellStyle name="20% - Accent6" xfId="17"/>
    <cellStyle name="40% - Accent1" xfId="18"/>
    <cellStyle name="40% - Accent2" xfId="19"/>
    <cellStyle name="40% - Accent3" xfId="20"/>
    <cellStyle name="40% - Accent4" xfId="21"/>
    <cellStyle name="40% - Accent5" xfId="22"/>
    <cellStyle name="40% - Accent6" xfId="23"/>
    <cellStyle name="60% - Accent1" xfId="24"/>
    <cellStyle name="60% - Accent2" xfId="25"/>
    <cellStyle name="60% - Accent3" xfId="26"/>
    <cellStyle name="60% - Accent4" xfId="27"/>
    <cellStyle name="60% - Accent5" xfId="28"/>
    <cellStyle name="60% - Accent6" xfId="29"/>
    <cellStyle name="Accent1" xfId="30"/>
    <cellStyle name="Accent2" xfId="31"/>
    <cellStyle name="Accent3" xfId="32"/>
    <cellStyle name="Accent4" xfId="33"/>
    <cellStyle name="Accent5" xfId="34"/>
    <cellStyle name="Accent6" xfId="35"/>
    <cellStyle name="Bad" xfId="36"/>
    <cellStyle name="Calculation" xfId="37"/>
    <cellStyle name="Check Cell" xfId="38"/>
    <cellStyle name="Currency [0]" xfId="39"/>
    <cellStyle name="Explanatory Text" xfId="40"/>
    <cellStyle name="F2" xfId="41"/>
    <cellStyle name="F3" xfId="42"/>
    <cellStyle name="F4" xfId="43"/>
    <cellStyle name="F5" xfId="44"/>
    <cellStyle name="F6" xfId="45"/>
    <cellStyle name="F7" xfId="46"/>
    <cellStyle name="F8" xfId="47"/>
    <cellStyle name="Good" xfId="48"/>
    <cellStyle name="Heading 1" xfId="49"/>
    <cellStyle name="Heading 2" xfId="50"/>
    <cellStyle name="Heading 3" xfId="51"/>
    <cellStyle name="Heading 4" xfId="52"/>
    <cellStyle name="Input" xfId="53"/>
    <cellStyle name="Linked Cell" xfId="54"/>
    <cellStyle name="Neutral" xfId="55"/>
    <cellStyle name="Normal_Form2.1" xfId="56"/>
    <cellStyle name="Normal1" xfId="57"/>
    <cellStyle name="Note" xfId="58"/>
    <cellStyle name="Output" xfId="59"/>
    <cellStyle name="Price_Body" xfId="60"/>
    <cellStyle name="SAPBEXchaText" xfId="61"/>
    <cellStyle name="SAPBEXformats" xfId="62"/>
    <cellStyle name="SAPBEXstdData" xfId="63"/>
    <cellStyle name="SAPBEXstdItem" xfId="64"/>
    <cellStyle name="Title" xfId="65"/>
    <cellStyle name="Total" xfId="66"/>
    <cellStyle name="Warning Text" xfId="67"/>
    <cellStyle name="Беззащитный" xfId="68"/>
    <cellStyle name="Є" xfId="69"/>
    <cellStyle name="Є_x0004_" xfId="70"/>
    <cellStyle name="Є 2" xfId="71"/>
    <cellStyle name="Є 3" xfId="72"/>
    <cellStyle name="ЄЀЄЄЄ" xfId="73"/>
    <cellStyle name="ЄЄ" xfId="74"/>
    <cellStyle name="ЄЄ_x0004_" xfId="75"/>
    <cellStyle name="ЄЄ 10" xfId="76"/>
    <cellStyle name="ЄЄ 2" xfId="77"/>
    <cellStyle name="ЄЄ_x0004_ 2" xfId="78"/>
    <cellStyle name="ЄЄ 3" xfId="79"/>
    <cellStyle name="ЄЄ_x0004_ 3" xfId="80"/>
    <cellStyle name="ЄЄ 4" xfId="81"/>
    <cellStyle name="ЄЄ_x0004_ 4" xfId="82"/>
    <cellStyle name="ЄЄ 5" xfId="83"/>
    <cellStyle name="ЄЄ_x0004_ 5" xfId="84"/>
    <cellStyle name="ЄЄ 6" xfId="85"/>
    <cellStyle name="ЄЄ_x0004_ 6" xfId="86"/>
    <cellStyle name="ЄЄ 7" xfId="87"/>
    <cellStyle name="ЄЄ_x0004_ 7" xfId="88"/>
    <cellStyle name="ЄЄ 8" xfId="89"/>
    <cellStyle name="ЄЄ_x0004_ 8" xfId="90"/>
    <cellStyle name="ЄЄ 9" xfId="91"/>
    <cellStyle name="ЄЄ_x0004_ 9" xfId="92"/>
    <cellStyle name="ЄЄЀЄ" xfId="93"/>
    <cellStyle name="ЄЄЄ" xfId="94"/>
    <cellStyle name="ЄЄЄ_x0004_" xfId="95"/>
    <cellStyle name="ЄЄ_x0004_Є_x0004_" xfId="96"/>
    <cellStyle name="ЄЄЄЄ" xfId="97"/>
    <cellStyle name="ЄЄЄЄ_x0004_" xfId="98"/>
    <cellStyle name="ЄЄЄЄЄ" xfId="99"/>
    <cellStyle name="ЄЄЄЄЄ_x0004_" xfId="100"/>
    <cellStyle name="ЄЄЄЄЄ 2" xfId="101"/>
    <cellStyle name="ЄЄЄЄ_x0004_ЄЄЄ" xfId="102"/>
    <cellStyle name="ЄЄЄЄЄ_x0004_ЄЄЄ" xfId="103"/>
    <cellStyle name="ЄЄ_x0004_ЄЄЄЄЄЄЄ" xfId="104"/>
    <cellStyle name="Заголовок" xfId="105"/>
    <cellStyle name="ЗаголовокСтолбца" xfId="106"/>
    <cellStyle name="Защитный" xfId="107"/>
    <cellStyle name="Значение" xfId="108"/>
    <cellStyle name="Мои наименования показателей" xfId="109"/>
    <cellStyle name="Мой заголовок" xfId="110"/>
    <cellStyle name="Мой заголовок листа" xfId="111"/>
    <cellStyle name="Обычный" xfId="0" builtinId="0"/>
    <cellStyle name="Обычный 2" xfId="1"/>
    <cellStyle name="Обычный 2 2" xfId="3"/>
    <cellStyle name="Обычный 2 2 2" xfId="4"/>
    <cellStyle name="Обычный 2 3" xfId="112"/>
    <cellStyle name="Обычный 3" xfId="2"/>
    <cellStyle name="Поле ввода" xfId="113"/>
    <cellStyle name="Стиль 1" xfId="114"/>
    <cellStyle name="Стиль 1 2" xfId="115"/>
    <cellStyle name="Стиль 10" xfId="116"/>
    <cellStyle name="Стиль 11" xfId="117"/>
    <cellStyle name="Стиль 12" xfId="118"/>
    <cellStyle name="Стиль 13" xfId="119"/>
    <cellStyle name="Стиль 14" xfId="120"/>
    <cellStyle name="Стиль 15" xfId="121"/>
    <cellStyle name="Стиль 16" xfId="122"/>
    <cellStyle name="Стиль 17" xfId="123"/>
    <cellStyle name="Стиль 18" xfId="124"/>
    <cellStyle name="Стиль 2" xfId="125"/>
    <cellStyle name="Стиль 3" xfId="126"/>
    <cellStyle name="Стиль 4" xfId="127"/>
    <cellStyle name="Стиль 5" xfId="128"/>
    <cellStyle name="Стиль 6" xfId="129"/>
    <cellStyle name="Стиль 7" xfId="130"/>
    <cellStyle name="Стиль 8" xfId="131"/>
    <cellStyle name="Стиль 9" xfId="132"/>
    <cellStyle name="Текстовый" xfId="133"/>
    <cellStyle name="Тысячи [0]_3Com" xfId="134"/>
    <cellStyle name="Тысячи_3Com" xfId="135"/>
    <cellStyle name="Формула" xfId="136"/>
    <cellStyle name="ФормулаВБ" xfId="137"/>
    <cellStyle name="ФормулаНаКонтроль" xfId="138"/>
    <cellStyle name="Џђћ–…ќ’ќ›‰" xfId="13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externalLink" Target="externalLinks/externalLink10.xml"/><Relationship Id="rId10" Type="http://schemas.openxmlformats.org/officeDocument/2006/relationships/externalLink" Target="externalLinks/externalLink5.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s>
</file>

<file path=xl/drawings/_rels/drawing1.xml.rels><?xml version="1.0" encoding="UTF-8" standalone="yes"?>
<Relationships xmlns="http://schemas.openxmlformats.org/package/2006/relationships"><Relationship Id="rId3" Type="http://schemas.openxmlformats.org/officeDocument/2006/relationships/image" Target="../media/image23.wmf"/><Relationship Id="rId2" Type="http://schemas.openxmlformats.org/officeDocument/2006/relationships/image" Target="../media/image22.wmf"/><Relationship Id="rId1" Type="http://schemas.openxmlformats.org/officeDocument/2006/relationships/image" Target="../media/image21.wmf"/><Relationship Id="rId6" Type="http://schemas.openxmlformats.org/officeDocument/2006/relationships/image" Target="../media/image26.wmf"/><Relationship Id="rId5" Type="http://schemas.openxmlformats.org/officeDocument/2006/relationships/image" Target="../media/image25.wmf"/><Relationship Id="rId4" Type="http://schemas.openxmlformats.org/officeDocument/2006/relationships/image" Target="../media/image24.wmf"/></Relationships>
</file>

<file path=xl/drawings/_rels/vmlDrawing1.vml.rels><?xml version="1.0" encoding="UTF-8" standalone="yes"?>
<Relationships xmlns="http://schemas.openxmlformats.org/package/2006/relationships"><Relationship Id="rId8" Type="http://schemas.openxmlformats.org/officeDocument/2006/relationships/image" Target="../media/image8.wmf"/><Relationship Id="rId13" Type="http://schemas.openxmlformats.org/officeDocument/2006/relationships/image" Target="../media/image13.emf"/><Relationship Id="rId18" Type="http://schemas.openxmlformats.org/officeDocument/2006/relationships/image" Target="../media/image18.wmf"/><Relationship Id="rId3" Type="http://schemas.openxmlformats.org/officeDocument/2006/relationships/image" Target="../media/image3.wmf"/><Relationship Id="rId7" Type="http://schemas.openxmlformats.org/officeDocument/2006/relationships/image" Target="../media/image7.emf"/><Relationship Id="rId12" Type="http://schemas.openxmlformats.org/officeDocument/2006/relationships/image" Target="../media/image12.wmf"/><Relationship Id="rId17" Type="http://schemas.openxmlformats.org/officeDocument/2006/relationships/image" Target="../media/image17.wmf"/><Relationship Id="rId2" Type="http://schemas.openxmlformats.org/officeDocument/2006/relationships/image" Target="../media/image2.wmf"/><Relationship Id="rId16" Type="http://schemas.openxmlformats.org/officeDocument/2006/relationships/image" Target="../media/image16.wmf"/><Relationship Id="rId20" Type="http://schemas.openxmlformats.org/officeDocument/2006/relationships/image" Target="../media/image20.wmf"/><Relationship Id="rId1" Type="http://schemas.openxmlformats.org/officeDocument/2006/relationships/image" Target="../media/image1.wmf"/><Relationship Id="rId6" Type="http://schemas.openxmlformats.org/officeDocument/2006/relationships/image" Target="../media/image6.emf"/><Relationship Id="rId11" Type="http://schemas.openxmlformats.org/officeDocument/2006/relationships/image" Target="../media/image11.wmf"/><Relationship Id="rId5" Type="http://schemas.openxmlformats.org/officeDocument/2006/relationships/image" Target="../media/image5.wmf"/><Relationship Id="rId15" Type="http://schemas.openxmlformats.org/officeDocument/2006/relationships/image" Target="../media/image15.wmf"/><Relationship Id="rId10" Type="http://schemas.openxmlformats.org/officeDocument/2006/relationships/image" Target="../media/image10.wmf"/><Relationship Id="rId19" Type="http://schemas.openxmlformats.org/officeDocument/2006/relationships/image" Target="../media/image19.wmf"/><Relationship Id="rId4" Type="http://schemas.openxmlformats.org/officeDocument/2006/relationships/image" Target="../media/image4.wmf"/><Relationship Id="rId9" Type="http://schemas.openxmlformats.org/officeDocument/2006/relationships/image" Target="../media/image9.wmf"/><Relationship Id="rId14" Type="http://schemas.openxmlformats.org/officeDocument/2006/relationships/image" Target="../media/image14.wmf"/></Relationships>
</file>

<file path=xl/drawings/drawing1.xml><?xml version="1.0" encoding="utf-8"?>
<xdr:wsDr xmlns:xdr="http://schemas.openxmlformats.org/drawingml/2006/spreadsheetDrawing" xmlns:a="http://schemas.openxmlformats.org/drawingml/2006/main">
  <xdr:twoCellAnchor>
    <xdr:from>
      <xdr:col>2</xdr:col>
      <xdr:colOff>9525</xdr:colOff>
      <xdr:row>9</xdr:row>
      <xdr:rowOff>133350</xdr:rowOff>
    </xdr:from>
    <xdr:to>
      <xdr:col>2</xdr:col>
      <xdr:colOff>342900</xdr:colOff>
      <xdr:row>9</xdr:row>
      <xdr:rowOff>371475</xdr:rowOff>
    </xdr:to>
    <xdr:sp macro="" textlink="">
      <xdr:nvSpPr>
        <xdr:cNvPr id="2" name="Object 1" hidden="1"/>
        <xdr:cNvSpPr>
          <a:spLocks noChangeArrowheads="1"/>
        </xdr:cNvSpPr>
      </xdr:nvSpPr>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9525</xdr:colOff>
      <xdr:row>9</xdr:row>
      <xdr:rowOff>133350</xdr:rowOff>
    </xdr:from>
    <xdr:to>
      <xdr:col>2</xdr:col>
      <xdr:colOff>342900</xdr:colOff>
      <xdr:row>9</xdr:row>
      <xdr:rowOff>371475</xdr:rowOff>
    </xdr:to>
    <xdr:pic>
      <xdr:nvPicPr>
        <xdr:cNvPr id="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19800" y="1819275"/>
          <a:ext cx="3333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0</xdr:row>
      <xdr:rowOff>514350</xdr:rowOff>
    </xdr:from>
    <xdr:to>
      <xdr:col>2</xdr:col>
      <xdr:colOff>828675</xdr:colOff>
      <xdr:row>10</xdr:row>
      <xdr:rowOff>790575</xdr:rowOff>
    </xdr:to>
    <xdr:sp macro="" textlink="">
      <xdr:nvSpPr>
        <xdr:cNvPr id="4" name="Object 2" hidden="1"/>
        <xdr:cNvSpPr>
          <a:spLocks noChangeArrowheads="1"/>
        </xdr:cNvSpPr>
      </xdr:nvSpPr>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1</xdr:row>
      <xdr:rowOff>133350</xdr:rowOff>
    </xdr:from>
    <xdr:to>
      <xdr:col>2</xdr:col>
      <xdr:colOff>1514475</xdr:colOff>
      <xdr:row>11</xdr:row>
      <xdr:rowOff>371475</xdr:rowOff>
    </xdr:to>
    <xdr:sp macro="" textlink="">
      <xdr:nvSpPr>
        <xdr:cNvPr id="5" name="Object 3" hidden="1"/>
        <xdr:cNvSpPr>
          <a:spLocks noChangeArrowheads="1"/>
        </xdr:cNvSpPr>
      </xdr:nvSpPr>
      <xdr:spPr bwMode="auto">
        <a:xfrm>
          <a:off x="6010275" y="3038475"/>
          <a:ext cx="151447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2</xdr:row>
      <xdr:rowOff>190500</xdr:rowOff>
    </xdr:from>
    <xdr:to>
      <xdr:col>2</xdr:col>
      <xdr:colOff>571500</xdr:colOff>
      <xdr:row>12</xdr:row>
      <xdr:rowOff>447675</xdr:rowOff>
    </xdr:to>
    <xdr:pic>
      <xdr:nvPicPr>
        <xdr:cNvPr id="6" name="Рисунок 67"/>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010275" y="3476625"/>
          <a:ext cx="571500"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sp macro="" textlink="">
      <xdr:nvSpPr>
        <xdr:cNvPr id="7" name="Object 4" hidden="1"/>
        <xdr:cNvSpPr>
          <a:spLocks noChangeArrowheads="1"/>
        </xdr:cNvSpPr>
      </xdr:nvSpPr>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26</xdr:row>
      <xdr:rowOff>171450</xdr:rowOff>
    </xdr:from>
    <xdr:to>
      <xdr:col>2</xdr:col>
      <xdr:colOff>714375</xdr:colOff>
      <xdr:row>26</xdr:row>
      <xdr:rowOff>447675</xdr:rowOff>
    </xdr:to>
    <xdr:sp macro="" textlink="">
      <xdr:nvSpPr>
        <xdr:cNvPr id="8" name="Object 6" hidden="1"/>
        <xdr:cNvSpPr>
          <a:spLocks noChangeArrowheads="1"/>
        </xdr:cNvSpPr>
      </xdr:nvSpPr>
      <xdr:spPr bwMode="auto">
        <a:xfrm>
          <a:off x="6010275" y="8172450"/>
          <a:ext cx="714375" cy="209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mc:AlternateContent xmlns:mc="http://schemas.openxmlformats.org/markup-compatibility/2006">
    <mc:Choice xmlns:a14="http://schemas.microsoft.com/office/drawing/2010/main" Requires="a14">
      <xdr:twoCellAnchor>
        <xdr:from>
          <xdr:col>2</xdr:col>
          <xdr:colOff>0</xdr:colOff>
          <xdr:row>14</xdr:row>
          <xdr:rowOff>9525</xdr:rowOff>
        </xdr:from>
        <xdr:to>
          <xdr:col>2</xdr:col>
          <xdr:colOff>685800</xdr:colOff>
          <xdr:row>15</xdr:row>
          <xdr:rowOff>9525</xdr:rowOff>
        </xdr:to>
        <xdr:sp macro="" textlink="">
          <xdr:nvSpPr>
            <xdr:cNvPr id="5121" name="Object 1" hidden="1">
              <a:extLst>
                <a:ext uri="{63B3BB69-23CF-44E3-9099-C40C66FF867C}">
                  <a14:compatExt spid="_x0000_s5121"/>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5</xdr:row>
          <xdr:rowOff>0</xdr:rowOff>
        </xdr:from>
        <xdr:to>
          <xdr:col>2</xdr:col>
          <xdr:colOff>571500</xdr:colOff>
          <xdr:row>16</xdr:row>
          <xdr:rowOff>9525</xdr:rowOff>
        </xdr:to>
        <xdr:sp macro="" textlink="">
          <xdr:nvSpPr>
            <xdr:cNvPr id="5122" name="Object 2" hidden="1">
              <a:extLst>
                <a:ext uri="{63B3BB69-23CF-44E3-9099-C40C66FF867C}">
                  <a14:compatExt spid="_x0000_s5122"/>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6</xdr:row>
          <xdr:rowOff>0</xdr:rowOff>
        </xdr:from>
        <xdr:to>
          <xdr:col>2</xdr:col>
          <xdr:colOff>571500</xdr:colOff>
          <xdr:row>17</xdr:row>
          <xdr:rowOff>9525</xdr:rowOff>
        </xdr:to>
        <xdr:sp macro="" textlink="">
          <xdr:nvSpPr>
            <xdr:cNvPr id="5123" name="Object 3" hidden="1">
              <a:extLst>
                <a:ext uri="{63B3BB69-23CF-44E3-9099-C40C66FF867C}">
                  <a14:compatExt spid="_x0000_s5123"/>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13</xdr:row>
          <xdr:rowOff>0</xdr:rowOff>
        </xdr:from>
        <xdr:to>
          <xdr:col>2</xdr:col>
          <xdr:colOff>571500</xdr:colOff>
          <xdr:row>14</xdr:row>
          <xdr:rowOff>9525</xdr:rowOff>
        </xdr:to>
        <xdr:sp macro="" textlink="">
          <xdr:nvSpPr>
            <xdr:cNvPr id="5124" name="Object 4" hidden="1">
              <a:extLst>
                <a:ext uri="{63B3BB69-23CF-44E3-9099-C40C66FF867C}">
                  <a14:compatExt spid="_x0000_s5124"/>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twoCellAnchor>
    <xdr:from>
      <xdr:col>2</xdr:col>
      <xdr:colOff>0</xdr:colOff>
      <xdr:row>10</xdr:row>
      <xdr:rowOff>514350</xdr:rowOff>
    </xdr:from>
    <xdr:to>
      <xdr:col>2</xdr:col>
      <xdr:colOff>828675</xdr:colOff>
      <xdr:row>10</xdr:row>
      <xdr:rowOff>790575</xdr:rowOff>
    </xdr:to>
    <xdr:pic>
      <xdr:nvPicPr>
        <xdr:cNvPr id="13" name="Picture 2"/>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010275" y="2581275"/>
          <a:ext cx="828675"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1</xdr:row>
      <xdr:rowOff>133350</xdr:rowOff>
    </xdr:from>
    <xdr:to>
      <xdr:col>2</xdr:col>
      <xdr:colOff>1514475</xdr:colOff>
      <xdr:row>12</xdr:row>
      <xdr:rowOff>0</xdr:rowOff>
    </xdr:to>
    <xdr:pic>
      <xdr:nvPicPr>
        <xdr:cNvPr id="14" name="Picture 3"/>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6010275" y="3038475"/>
          <a:ext cx="151447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7</xdr:row>
      <xdr:rowOff>428625</xdr:rowOff>
    </xdr:from>
    <xdr:to>
      <xdr:col>2</xdr:col>
      <xdr:colOff>771525</xdr:colOff>
      <xdr:row>17</xdr:row>
      <xdr:rowOff>666750</xdr:rowOff>
    </xdr:to>
    <xdr:pic>
      <xdr:nvPicPr>
        <xdr:cNvPr id="15" name="Picture 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6010275" y="4857750"/>
          <a:ext cx="771525"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8575</xdr:colOff>
      <xdr:row>26</xdr:row>
      <xdr:rowOff>104775</xdr:rowOff>
    </xdr:from>
    <xdr:to>
      <xdr:col>2</xdr:col>
      <xdr:colOff>742950</xdr:colOff>
      <xdr:row>26</xdr:row>
      <xdr:rowOff>304800</xdr:rowOff>
    </xdr:to>
    <xdr:pic>
      <xdr:nvPicPr>
        <xdr:cNvPr id="16" name="Picture 6"/>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6038850" y="8105775"/>
          <a:ext cx="714375" cy="200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xdr:from>
          <xdr:col>2</xdr:col>
          <xdr:colOff>57150</xdr:colOff>
          <xdr:row>25</xdr:row>
          <xdr:rowOff>190500</xdr:rowOff>
        </xdr:from>
        <xdr:to>
          <xdr:col>2</xdr:col>
          <xdr:colOff>666750</xdr:colOff>
          <xdr:row>25</xdr:row>
          <xdr:rowOff>447675</xdr:rowOff>
        </xdr:to>
        <xdr:sp macro="" textlink="">
          <xdr:nvSpPr>
            <xdr:cNvPr id="5125" name="Object 5" hidden="1">
              <a:extLst>
                <a:ext uri="{63B3BB69-23CF-44E3-9099-C40C66FF867C}">
                  <a14:compatExt spid="_x0000_s5125"/>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95275</xdr:colOff>
          <xdr:row>37</xdr:row>
          <xdr:rowOff>38100</xdr:rowOff>
        </xdr:from>
        <xdr:to>
          <xdr:col>2</xdr:col>
          <xdr:colOff>1047750</xdr:colOff>
          <xdr:row>38</xdr:row>
          <xdr:rowOff>0</xdr:rowOff>
        </xdr:to>
        <xdr:sp macro="" textlink="">
          <xdr:nvSpPr>
            <xdr:cNvPr id="5126" name="Object 6" hidden="1">
              <a:extLst>
                <a:ext uri="{63B3BB69-23CF-44E3-9099-C40C66FF867C}">
                  <a14:compatExt spid="_x0000_s5126"/>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3</xdr:col>
          <xdr:colOff>104775</xdr:colOff>
          <xdr:row>37</xdr:row>
          <xdr:rowOff>47625</xdr:rowOff>
        </xdr:from>
        <xdr:to>
          <xdr:col>3</xdr:col>
          <xdr:colOff>923925</xdr:colOff>
          <xdr:row>38</xdr:row>
          <xdr:rowOff>0</xdr:rowOff>
        </xdr:to>
        <xdr:sp macro="" textlink="">
          <xdr:nvSpPr>
            <xdr:cNvPr id="5127" name="Object 7" hidden="1">
              <a:extLst>
                <a:ext uri="{63B3BB69-23CF-44E3-9099-C40C66FF867C}">
                  <a14:compatExt spid="_x0000_s5127"/>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38100</xdr:colOff>
          <xdr:row>28</xdr:row>
          <xdr:rowOff>19050</xdr:rowOff>
        </xdr:from>
        <xdr:to>
          <xdr:col>2</xdr:col>
          <xdr:colOff>314325</xdr:colOff>
          <xdr:row>28</xdr:row>
          <xdr:rowOff>238125</xdr:rowOff>
        </xdr:to>
        <xdr:sp macro="" textlink="">
          <xdr:nvSpPr>
            <xdr:cNvPr id="5128" name="Object 8" hidden="1">
              <a:extLst>
                <a:ext uri="{63B3BB69-23CF-44E3-9099-C40C66FF867C}">
                  <a14:compatExt spid="_x0000_s5128"/>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28</xdr:row>
          <xdr:rowOff>219075</xdr:rowOff>
        </xdr:from>
        <xdr:to>
          <xdr:col>2</xdr:col>
          <xdr:colOff>533400</xdr:colOff>
          <xdr:row>30</xdr:row>
          <xdr:rowOff>19050</xdr:rowOff>
        </xdr:to>
        <xdr:sp macro="" textlink="">
          <xdr:nvSpPr>
            <xdr:cNvPr id="5129" name="Object 9" hidden="1">
              <a:extLst>
                <a:ext uri="{63B3BB69-23CF-44E3-9099-C40C66FF867C}">
                  <a14:compatExt spid="_x0000_s5129"/>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9</xdr:row>
          <xdr:rowOff>161925</xdr:rowOff>
        </xdr:from>
        <xdr:to>
          <xdr:col>2</xdr:col>
          <xdr:colOff>657225</xdr:colOff>
          <xdr:row>31</xdr:row>
          <xdr:rowOff>19050</xdr:rowOff>
        </xdr:to>
        <xdr:sp macro="" textlink="">
          <xdr:nvSpPr>
            <xdr:cNvPr id="5130" name="Object 10" hidden="1">
              <a:extLst>
                <a:ext uri="{63B3BB69-23CF-44E3-9099-C40C66FF867C}">
                  <a14:compatExt spid="_x0000_s513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30</xdr:row>
          <xdr:rowOff>171450</xdr:rowOff>
        </xdr:from>
        <xdr:to>
          <xdr:col>2</xdr:col>
          <xdr:colOff>495300</xdr:colOff>
          <xdr:row>32</xdr:row>
          <xdr:rowOff>28575</xdr:rowOff>
        </xdr:to>
        <xdr:sp macro="" textlink="">
          <xdr:nvSpPr>
            <xdr:cNvPr id="5131" name="Object 11" hidden="1">
              <a:extLst>
                <a:ext uri="{63B3BB69-23CF-44E3-9099-C40C66FF867C}">
                  <a14:compatExt spid="_x0000_s5131"/>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57150</xdr:colOff>
          <xdr:row>31</xdr:row>
          <xdr:rowOff>180975</xdr:rowOff>
        </xdr:from>
        <xdr:to>
          <xdr:col>2</xdr:col>
          <xdr:colOff>552450</xdr:colOff>
          <xdr:row>33</xdr:row>
          <xdr:rowOff>38100</xdr:rowOff>
        </xdr:to>
        <xdr:sp macro="" textlink="">
          <xdr:nvSpPr>
            <xdr:cNvPr id="5132" name="Object 12" hidden="1">
              <a:extLst>
                <a:ext uri="{63B3BB69-23CF-44E3-9099-C40C66FF867C}">
                  <a14:compatExt spid="_x0000_s5132"/>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4</xdr:col>
          <xdr:colOff>428625</xdr:colOff>
          <xdr:row>37</xdr:row>
          <xdr:rowOff>47625</xdr:rowOff>
        </xdr:from>
        <xdr:to>
          <xdr:col>4</xdr:col>
          <xdr:colOff>1400175</xdr:colOff>
          <xdr:row>38</xdr:row>
          <xdr:rowOff>0</xdr:rowOff>
        </xdr:to>
        <xdr:sp macro="" textlink="">
          <xdr:nvSpPr>
            <xdr:cNvPr id="5133" name="Object 13" hidden="1">
              <a:extLst>
                <a:ext uri="{63B3BB69-23CF-44E3-9099-C40C66FF867C}">
                  <a14:compatExt spid="_x0000_s5133"/>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5</xdr:col>
          <xdr:colOff>457200</xdr:colOff>
          <xdr:row>37</xdr:row>
          <xdr:rowOff>95250</xdr:rowOff>
        </xdr:from>
        <xdr:to>
          <xdr:col>5</xdr:col>
          <xdr:colOff>1057275</xdr:colOff>
          <xdr:row>38</xdr:row>
          <xdr:rowOff>0</xdr:rowOff>
        </xdr:to>
        <xdr:sp macro="" textlink="">
          <xdr:nvSpPr>
            <xdr:cNvPr id="5134" name="Object 14" hidden="1">
              <a:extLst>
                <a:ext uri="{63B3BB69-23CF-44E3-9099-C40C66FF867C}">
                  <a14:compatExt spid="_x0000_s5134"/>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9525</xdr:colOff>
          <xdr:row>18</xdr:row>
          <xdr:rowOff>342900</xdr:rowOff>
        </xdr:from>
        <xdr:to>
          <xdr:col>2</xdr:col>
          <xdr:colOff>1038225</xdr:colOff>
          <xdr:row>18</xdr:row>
          <xdr:rowOff>619125</xdr:rowOff>
        </xdr:to>
        <xdr:sp macro="" textlink="">
          <xdr:nvSpPr>
            <xdr:cNvPr id="5135" name="Object 15" hidden="1">
              <a:extLst>
                <a:ext uri="{63B3BB69-23CF-44E3-9099-C40C66FF867C}">
                  <a14:compatExt spid="_x0000_s5135"/>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28575</xdr:colOff>
          <xdr:row>19</xdr:row>
          <xdr:rowOff>342900</xdr:rowOff>
        </xdr:from>
        <xdr:to>
          <xdr:col>2</xdr:col>
          <xdr:colOff>885825</xdr:colOff>
          <xdr:row>19</xdr:row>
          <xdr:rowOff>581025</xdr:rowOff>
        </xdr:to>
        <xdr:sp macro="" textlink="">
          <xdr:nvSpPr>
            <xdr:cNvPr id="5136" name="Object 16" hidden="1">
              <a:extLst>
                <a:ext uri="{63B3BB69-23CF-44E3-9099-C40C66FF867C}">
                  <a14:compatExt spid="_x0000_s5136"/>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9525</xdr:colOff>
          <xdr:row>20</xdr:row>
          <xdr:rowOff>19050</xdr:rowOff>
        </xdr:from>
        <xdr:to>
          <xdr:col>2</xdr:col>
          <xdr:colOff>1047750</xdr:colOff>
          <xdr:row>21</xdr:row>
          <xdr:rowOff>0</xdr:rowOff>
        </xdr:to>
        <xdr:sp macro="" textlink="">
          <xdr:nvSpPr>
            <xdr:cNvPr id="5137" name="Object 17" hidden="1">
              <a:extLst>
                <a:ext uri="{63B3BB69-23CF-44E3-9099-C40C66FF867C}">
                  <a14:compatExt spid="_x0000_s5137"/>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1</xdr:row>
          <xdr:rowOff>19050</xdr:rowOff>
        </xdr:from>
        <xdr:to>
          <xdr:col>2</xdr:col>
          <xdr:colOff>1066800</xdr:colOff>
          <xdr:row>22</xdr:row>
          <xdr:rowOff>0</xdr:rowOff>
        </xdr:to>
        <xdr:sp macro="" textlink="">
          <xdr:nvSpPr>
            <xdr:cNvPr id="5138" name="Object 18" hidden="1">
              <a:extLst>
                <a:ext uri="{63B3BB69-23CF-44E3-9099-C40C66FF867C}">
                  <a14:compatExt spid="_x0000_s5138"/>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2</xdr:row>
          <xdr:rowOff>0</xdr:rowOff>
        </xdr:from>
        <xdr:to>
          <xdr:col>2</xdr:col>
          <xdr:colOff>904875</xdr:colOff>
          <xdr:row>23</xdr:row>
          <xdr:rowOff>0</xdr:rowOff>
        </xdr:to>
        <xdr:sp macro="" textlink="">
          <xdr:nvSpPr>
            <xdr:cNvPr id="5139" name="Object 19" hidden="1">
              <a:extLst>
                <a:ext uri="{63B3BB69-23CF-44E3-9099-C40C66FF867C}">
                  <a14:compatExt spid="_x0000_s5139"/>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9050</xdr:colOff>
          <xdr:row>23</xdr:row>
          <xdr:rowOff>0</xdr:rowOff>
        </xdr:from>
        <xdr:to>
          <xdr:col>2</xdr:col>
          <xdr:colOff>876300</xdr:colOff>
          <xdr:row>24</xdr:row>
          <xdr:rowOff>0</xdr:rowOff>
        </xdr:to>
        <xdr:sp macro="" textlink="">
          <xdr:nvSpPr>
            <xdr:cNvPr id="5140" name="Object 20" hidden="1">
              <a:extLst>
                <a:ext uri="{63B3BB69-23CF-44E3-9099-C40C66FF867C}">
                  <a14:compatExt spid="_x0000_s514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ebserver\files\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54;&#1083;&#1100;&#1075;&#1072;\001\&#1042;&#1086;&#1076;&#1072;&#1050;&#1072;&#108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Webserver\files\&#1055;&#1086;&#1087;&#1086;&#1074;%20&#1044;.&#1040;\&#1055;&#1088;&#1086;&#1074;&#1077;&#1088;&#1082;&#1072;%20&#1050;&#1069;\&#1056;&#1072;&#1089;&#1095;&#1077;&#1090;_&#1090;&#1072;&#1088;&#1080;&#1092;&#1086;&#1074;_&#1089;&#1090;&#1072;&#1090;&#1100;&#1080;_&#1076;&#1077;&#1083;&#1077;&#107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06.08\TEPLO.PREDEL.0911.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1052;&#1086;&#1080;%20&#1076;&#1086;&#1082;&#1091;&#1084;&#1077;&#1085;&#1090;&#1099;\&#1041;&#1080;&#1079;&#1085;&#1077;&#1089;-&#1087;&#1083;&#1072;&#1085;\2001%20&#1075;&#1086;&#1076;\&#1041;&#1080;&#1079;&#1085;&#1077;&#1089;-&#1087;&#1083;&#1072;&#1085;%20&#1057;&#1090;&#1072;&#1085;&#1076;&#1072;&#1088;&#1090;%20&#1085;&#1072;%202001%20&#1075;&#1086;&#1076;(&#1088;&#1072;&#1089;&#1095;&#1077;&#109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KOM-ES01-FS02\Files\&#1059;&#1087;&#1088;&#1072;&#1074;&#1083;&#1077;&#1085;&#1080;&#1077;%20&#1070;&#1051;\&#1054;&#1056;&#1069;\_&#1054;&#1056;&#1069;%20&#1054;&#1073;&#1097;&#1072;&#1103;\97-&#1088;\&#1044;&#1083;&#1103;%20&#1050;&#1069;&#1057;&#1050;\2013\28.12.2012\2013%20%20&#1050;&#1069;&#1057;&#1050;_&#1052;&#1044;_2013%20&#1055;&#1088;&#1086;&#1075;&#1085;&#1086;&#1079;%20-%202%20&#1080;&#1090;.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1050;&#1069;&#1057;&#1050;%20&#1101;&#1101;%202011%20-%2015%20&#1087;&#1088;&#1086;&#1094;&#1077;&#1085;&#1090;&#1086;&#107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ebserver\files\RoTfTaEE\&#1056;&#1103;&#1073;&#1080;&#1085;&#1080;&#1085;%20&#1054;.&#1053;\&#1058;&#1072;&#1088;&#1080;&#1092;&#1099;%20&#1085;&#1072;%20&#1101;&#1101;\&#1058;&#1072;&#1088;&#1080;&#1092;&#1099;%20&#1085;&#1072;%20&#1101;&#1101;%202011\OREP.SZPR.2009_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1042;&#1086;&#1088;&#1086;&#1073;&#1100;&#1077;&#1074;&#1072;%20&#1042;.&#1045;/&#1053;&#1077;&#1056;&#1077;&#1075;&#1058;&#1072;&#1088;/&#1056;&#1072;&#1089;&#1082;&#1088;&#1099;&#1090;&#1080;&#1077;%20&#1080;&#1085;&#1092;&#1086;&#1088;&#1084;&#1072;&#1094;&#1080;&#1080;%20&#1055;&#1055;%20&#8470;%2024%20&#1086;&#1090;%2021.01.2004&#1075;/&#1043;&#1072;&#1088;&#1072;&#1085;&#1090;_&#1050;&#1086;&#1084;&#1080;/&#1056;&#1072;&#1089;&#1095;&#1077;&#1090;/94%20&#1057;&#1060;&#1047;%20&#1064;&#1072;&#1073;&#1083;&#1086;&#1085;%20112019.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1042;&#1086;&#1088;&#1086;&#1073;&#1100;&#1077;&#1074;&#1072;%20&#1042;.&#1045;/&#1053;&#1077;&#1056;&#1077;&#1075;&#1058;&#1072;&#1088;/&#1056;&#1072;&#1089;&#1082;&#1088;&#1099;&#1090;&#1080;&#1077;%20&#1080;&#1085;&#1092;&#1086;&#1088;&#1084;&#1072;&#1094;&#1080;&#1080;%20&#1055;&#1055;%20&#8470;%2024%20&#1086;&#1090;%2021.01.2004&#1075;/&#1043;&#1072;&#1088;&#1072;&#1085;&#1090;_&#1050;&#1086;&#1084;&#1080;/&#1056;&#1072;&#1089;&#1095;&#1077;&#1090;/95%20&#1058;&#1080;&#1089;&#1089;&#1100;&#1102;%20&#1064;&#1072;&#1073;&#1083;&#1086;&#1085;%20082019.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ebserver\files\RoTfTaEE\&#1048;&#1089;&#1072;&#1095;&#1077;&#1085;&#1082;&#1086;%20&#1054;.&#1040;\&#1087;&#1088;&#1077;&#1076;&#1077;&#1083;&#1100;&#1085;&#1099;&#1077;%20&#1085;&#1072;%202010%20&#1075;.%20&#1056;&#1077;&#1089;&#1087;&#1091;&#1073;&#1083;&#1080;&#1082;&#1072;%20&#1050;&#1086;&#1084;&#1080;\&#1054;&#1090;&#1095;&#1077;&#1090;\REP.BLR.20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Webserver\files\rotftaee\&#1057;&#1077;&#1083;&#1103;&#1082;&#1086;&#1074;&#1072;%20&#1045;.&#1057;\&#1087;&#1072;&#1082;&#1077;&#1090;%20&#1092;&#1072;&#1081;&#1083;&#1086;&#1074;\&#1090;&#1072;&#1088;&#1080;&#1092;%20&#1097;&#1072;&#1073;&#1083;&#1086;&#108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ebserver\files\RoTfTaEE\%60&#1054;&#1073;&#1097;&#1077;&#1077;\&#1043;&#1086;&#1090;&#1086;&#1074;&#1099;&#1077;%20&#1090;&#1072;&#1088;&#1080;&#1092;&#1099;%202009\&#1040;&#1085;&#1072;&#1083;&#1080;&#1079;%20&#1087;&#1088;&#1086;&#1080;&#1079;&#1074;&#1086;&#1076;&#1089;&#1090;&#1074;&#1077;&#1085;&#1085;&#1099;&#1093;%20&#1087;&#1088;&#1086;&#1075;&#1088;&#1072;&#1084;&#1084;%20&#1085;&#1072;%202009%20&#1075;&#1086;&#1076;\&#1048;&#1085;&#1090;&#1080;&#1085;&#1089;&#1082;&#1072;&#1103;%20&#1058;&#1050;%20&#1054;&#1054;&#1054;%20&#1086;&#1090;&#1087;&#1091;&#1089;&#108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УП-32"/>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УФ-53 1кв02 скорр"/>
      <sheetName val="УФ-53 1кв 2002 факт "/>
      <sheetName val="УФ-53 2кв02 скорр"/>
      <sheetName val="УФ-53 3кв02скорр"/>
      <sheetName val="УФ-53 4кв02 скорр"/>
      <sheetName val="УФ-53 2002 всего"/>
      <sheetName val="Данные для расчета"/>
      <sheetName val="ИТОГИ  по Н,Р,Э,Q"/>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 val="Позиция"/>
      <sheetName val="на 1 тут"/>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SMetstrait"/>
      <sheetName val="2001"/>
      <sheetName val="Ком потери"/>
      <sheetName val="спис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InputTI"/>
      <sheetName val="Контроль"/>
      <sheetName val="Отопление"/>
      <sheetName val="постоянные затраты"/>
      <sheetName val="БДДС_нов"/>
      <sheetName val="График"/>
      <sheetName val="ПФВ-0.6"/>
      <sheetName val="ПТ-1.2факт"/>
      <sheetName val="_FES"/>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Справочники"/>
      <sheetName val="TEH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refreshError="1"/>
      <sheetData sheetId="259" refreshError="1"/>
      <sheetData sheetId="260" refreshError="1"/>
      <sheetData sheetId="261" refreshError="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
      <sheetName val="данныеВод"/>
      <sheetName val="данныеКан"/>
      <sheetName val="ЭНЕРГИЯ"/>
      <sheetName val="КАП.РЕМ."/>
      <sheetName val="НормаВ"/>
      <sheetName val="ЧислВода"/>
      <sheetName val="ФотВода"/>
      <sheetName val="ТБ(вода)"/>
      <sheetName val="ЧислКан"/>
      <sheetName val="ФотКан"/>
      <sheetName val="НормыКан"/>
      <sheetName val="ТБ(стоки)"/>
      <sheetName val="АУП"/>
      <sheetName val="НормыАУП"/>
      <sheetName val="ФотАУП"/>
      <sheetName val="Стор"/>
      <sheetName val="СодАУП"/>
      <sheetName val="СЕБ.(вода)"/>
      <sheetName val="СЕБ.(стоки)"/>
      <sheetName val="раб"/>
      <sheetName val="Зона"/>
      <sheetName val="техника"/>
      <sheetName val="ETС"/>
      <sheetName val="Налоги"/>
      <sheetName val="ИСХДАННЫЕ"/>
      <sheetName val="НОРМЫ"/>
      <sheetName val="FES"/>
      <sheetName val="Справочники"/>
      <sheetName val="Заголово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2">
          <cell r="A12">
            <v>1</v>
          </cell>
          <cell r="B12">
            <v>1</v>
          </cell>
        </row>
        <row r="13">
          <cell r="A13">
            <v>2</v>
          </cell>
          <cell r="B13">
            <v>1.36</v>
          </cell>
        </row>
        <row r="14">
          <cell r="A14">
            <v>3</v>
          </cell>
          <cell r="B14">
            <v>1.59</v>
          </cell>
        </row>
        <row r="15">
          <cell r="A15">
            <v>4</v>
          </cell>
          <cell r="B15">
            <v>1.73</v>
          </cell>
        </row>
        <row r="16">
          <cell r="A16">
            <v>5</v>
          </cell>
          <cell r="B16">
            <v>1.82</v>
          </cell>
        </row>
        <row r="17">
          <cell r="A17">
            <v>6</v>
          </cell>
          <cell r="B17">
            <v>2</v>
          </cell>
        </row>
        <row r="18">
          <cell r="A18">
            <v>7</v>
          </cell>
          <cell r="B18">
            <v>2.27</v>
          </cell>
        </row>
        <row r="19">
          <cell r="A19">
            <v>8</v>
          </cell>
          <cell r="B19">
            <v>2.54</v>
          </cell>
        </row>
        <row r="20">
          <cell r="A20">
            <v>9</v>
          </cell>
          <cell r="B20">
            <v>2.77</v>
          </cell>
        </row>
        <row r="21">
          <cell r="A21">
            <v>10</v>
          </cell>
          <cell r="B21">
            <v>3.02</v>
          </cell>
        </row>
        <row r="22">
          <cell r="A22">
            <v>11</v>
          </cell>
          <cell r="B22">
            <v>3.29</v>
          </cell>
        </row>
        <row r="23">
          <cell r="A23">
            <v>12</v>
          </cell>
          <cell r="B23">
            <v>3.59</v>
          </cell>
        </row>
        <row r="24">
          <cell r="A24">
            <v>13</v>
          </cell>
          <cell r="B24">
            <v>3.91</v>
          </cell>
        </row>
        <row r="25">
          <cell r="A25">
            <v>14</v>
          </cell>
          <cell r="B25">
            <v>4.26</v>
          </cell>
        </row>
        <row r="26">
          <cell r="A26">
            <v>15</v>
          </cell>
          <cell r="B26">
            <v>4.6399999999999997</v>
          </cell>
        </row>
        <row r="27">
          <cell r="A27">
            <v>16</v>
          </cell>
          <cell r="B27">
            <v>5.0599999999999996</v>
          </cell>
        </row>
        <row r="28">
          <cell r="A28">
            <v>17</v>
          </cell>
          <cell r="B28">
            <v>5.52</v>
          </cell>
        </row>
        <row r="29">
          <cell r="A29">
            <v>18</v>
          </cell>
          <cell r="B29">
            <v>6.01</v>
          </cell>
        </row>
        <row r="30">
          <cell r="A30">
            <v>0</v>
          </cell>
          <cell r="B30">
            <v>0</v>
          </cell>
        </row>
      </sheetData>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зногласия"/>
      <sheetName val="отчет_2004 (2)"/>
      <sheetName val="отчет_2004 (в акт)"/>
      <sheetName val="отчет_2004 (в акт_з)"/>
      <sheetName val="Прибыль (эсо) (7)"/>
      <sheetName val="смета_2005_э"/>
      <sheetName val="смета_2005_пэ"/>
      <sheetName val="смета_2005_т"/>
      <sheetName val="смета_2005_пт"/>
      <sheetName val="распределениезатрат (7)"/>
      <sheetName val="резервы"/>
      <sheetName val="1.15 ЭСО Макс"/>
      <sheetName val="Ф-5з"/>
      <sheetName val="1.15 ЭСО (7)"/>
      <sheetName val="отчет_2004"/>
      <sheetName val="Вспомматериалы(эсо)(7)"/>
      <sheetName val="услуги_ФОТ_сравнение"/>
      <sheetName val="Услуги (эсо)(7)"/>
      <sheetName val="Топливо (обоснование) (8)"/>
      <sheetName val="Топливо (обоснование_КЮ)"/>
      <sheetName val="Топливо (обоснование) (7)"/>
      <sheetName val="Покупная энергия (эсо)(7)"/>
      <sheetName val="12 (ф_п2003)"/>
      <sheetName val="12(ф_П2004)"/>
      <sheetName val="ФОТ (эсо) (7)"/>
      <sheetName val="Амортизация (эсо)(7)"/>
      <sheetName val="Прочие (эсо) (7)"/>
      <sheetName val="абонплата (2004)"/>
      <sheetName val="абонплата (2005)"/>
      <sheetName val="Лист1"/>
      <sheetName val="Лист2"/>
      <sheetName val="Лист3"/>
      <sheetName val="Лист4"/>
      <sheetName val="Лист5"/>
      <sheetName val="Лист6"/>
      <sheetName val="Лист7"/>
      <sheetName val="Лист8 "/>
      <sheetName val="Лист8 (2004)"/>
      <sheetName val="Лист8 (9_2004)"/>
      <sheetName val="Лист9"/>
      <sheetName val="Лист10"/>
      <sheetName val="Лист10 (2)"/>
      <sheetName val="Лист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8">
          <cell r="E8">
            <v>9023298</v>
          </cell>
        </row>
        <row r="9">
          <cell r="E9">
            <v>7928161</v>
          </cell>
        </row>
        <row r="10">
          <cell r="E10">
            <v>7928161</v>
          </cell>
        </row>
        <row r="11">
          <cell r="E11">
            <v>197044</v>
          </cell>
          <cell r="G11" t="str">
            <v>м</v>
          </cell>
        </row>
        <row r="12">
          <cell r="E12">
            <v>0</v>
          </cell>
        </row>
        <row r="13">
          <cell r="E13">
            <v>0</v>
          </cell>
        </row>
        <row r="14">
          <cell r="E14">
            <v>1163</v>
          </cell>
        </row>
        <row r="15">
          <cell r="E15">
            <v>2098425</v>
          </cell>
        </row>
        <row r="16">
          <cell r="E16">
            <v>350538</v>
          </cell>
        </row>
        <row r="17">
          <cell r="E17">
            <v>1007002</v>
          </cell>
        </row>
        <row r="18">
          <cell r="E18">
            <v>740885</v>
          </cell>
        </row>
        <row r="19">
          <cell r="E19">
            <v>0</v>
          </cell>
        </row>
        <row r="20">
          <cell r="E20">
            <v>1508552</v>
          </cell>
          <cell r="G20" t="str">
            <v>э</v>
          </cell>
        </row>
        <row r="21">
          <cell r="E21">
            <v>1474704</v>
          </cell>
        </row>
        <row r="22">
          <cell r="E22">
            <v>0</v>
          </cell>
        </row>
        <row r="23">
          <cell r="E23">
            <v>33848</v>
          </cell>
        </row>
        <row r="24">
          <cell r="E24">
            <v>166414</v>
          </cell>
          <cell r="G24" t="str">
            <v>м</v>
          </cell>
        </row>
        <row r="25">
          <cell r="E25">
            <v>0</v>
          </cell>
        </row>
        <row r="26">
          <cell r="E26">
            <v>1319568</v>
          </cell>
          <cell r="G26" t="str">
            <v>з</v>
          </cell>
        </row>
        <row r="27">
          <cell r="E27">
            <v>14158</v>
          </cell>
        </row>
        <row r="28">
          <cell r="E28">
            <v>344314</v>
          </cell>
          <cell r="G28" t="str">
            <v>е</v>
          </cell>
        </row>
        <row r="29">
          <cell r="E29">
            <v>493557</v>
          </cell>
          <cell r="G29" t="str">
            <v>а</v>
          </cell>
        </row>
        <row r="30">
          <cell r="E30">
            <v>184</v>
          </cell>
          <cell r="G30" t="str">
            <v>п</v>
          </cell>
        </row>
        <row r="31">
          <cell r="E31">
            <v>3540</v>
          </cell>
          <cell r="G31" t="str">
            <v>п</v>
          </cell>
        </row>
        <row r="32">
          <cell r="E32">
            <v>64</v>
          </cell>
          <cell r="G32" t="str">
            <v>п</v>
          </cell>
        </row>
        <row r="33">
          <cell r="E33">
            <v>10569</v>
          </cell>
          <cell r="G33" t="str">
            <v>п</v>
          </cell>
        </row>
        <row r="34">
          <cell r="E34">
            <v>4208</v>
          </cell>
          <cell r="G34" t="str">
            <v>п</v>
          </cell>
        </row>
        <row r="35">
          <cell r="E35">
            <v>5276</v>
          </cell>
          <cell r="G35" t="str">
            <v>п</v>
          </cell>
        </row>
        <row r="36">
          <cell r="E36">
            <v>5682</v>
          </cell>
          <cell r="G36" t="str">
            <v>п</v>
          </cell>
        </row>
        <row r="37">
          <cell r="E37">
            <v>82176</v>
          </cell>
          <cell r="G37" t="str">
            <v>п</v>
          </cell>
        </row>
        <row r="38">
          <cell r="E38">
            <v>5</v>
          </cell>
        </row>
        <row r="39">
          <cell r="E39">
            <v>0</v>
          </cell>
        </row>
        <row r="40">
          <cell r="E40">
            <v>0</v>
          </cell>
        </row>
        <row r="41">
          <cell r="E41">
            <v>41118</v>
          </cell>
        </row>
        <row r="42">
          <cell r="E42">
            <v>909884</v>
          </cell>
        </row>
        <row r="43">
          <cell r="E43">
            <v>67327</v>
          </cell>
          <cell r="G43" t="str">
            <v>у</v>
          </cell>
        </row>
        <row r="44">
          <cell r="E44">
            <v>2934</v>
          </cell>
        </row>
        <row r="45">
          <cell r="E45">
            <v>620702</v>
          </cell>
          <cell r="G45" t="str">
            <v>у</v>
          </cell>
        </row>
        <row r="46">
          <cell r="E46">
            <v>7690</v>
          </cell>
          <cell r="G46" t="str">
            <v>у</v>
          </cell>
        </row>
        <row r="47">
          <cell r="E47">
            <v>8242</v>
          </cell>
          <cell r="G47" t="str">
            <v>у</v>
          </cell>
        </row>
        <row r="48">
          <cell r="E48">
            <v>2499</v>
          </cell>
          <cell r="G48" t="str">
            <v>п</v>
          </cell>
        </row>
        <row r="49">
          <cell r="E49">
            <v>84885</v>
          </cell>
          <cell r="G49" t="str">
            <v>п</v>
          </cell>
        </row>
        <row r="50">
          <cell r="E50">
            <v>785</v>
          </cell>
          <cell r="G50" t="str">
            <v>п</v>
          </cell>
        </row>
        <row r="51">
          <cell r="E51">
            <v>2228</v>
          </cell>
          <cell r="G51" t="str">
            <v>п</v>
          </cell>
        </row>
        <row r="52">
          <cell r="E52">
            <v>13918</v>
          </cell>
          <cell r="G52" t="str">
            <v>п</v>
          </cell>
        </row>
        <row r="53">
          <cell r="E53">
            <v>31492</v>
          </cell>
          <cell r="G53" t="str">
            <v>п</v>
          </cell>
        </row>
        <row r="54">
          <cell r="E54">
            <v>0</v>
          </cell>
          <cell r="G54" t="str">
            <v>п</v>
          </cell>
        </row>
        <row r="55">
          <cell r="E55">
            <v>0</v>
          </cell>
          <cell r="G55" t="str">
            <v>п</v>
          </cell>
        </row>
        <row r="56">
          <cell r="E56">
            <v>9813</v>
          </cell>
          <cell r="G56" t="str">
            <v>п</v>
          </cell>
        </row>
        <row r="57">
          <cell r="E57">
            <v>10270</v>
          </cell>
          <cell r="G57" t="str">
            <v>п</v>
          </cell>
        </row>
        <row r="58">
          <cell r="E58">
            <v>17814</v>
          </cell>
          <cell r="G58" t="str">
            <v>п</v>
          </cell>
        </row>
        <row r="59">
          <cell r="E59">
            <v>2</v>
          </cell>
          <cell r="G59" t="str">
            <v>п</v>
          </cell>
        </row>
        <row r="60">
          <cell r="E60">
            <v>32170</v>
          </cell>
          <cell r="G60" t="str">
            <v>п</v>
          </cell>
        </row>
        <row r="61">
          <cell r="E61">
            <v>47</v>
          </cell>
          <cell r="G61" t="str">
            <v>п</v>
          </cell>
        </row>
        <row r="62">
          <cell r="E62">
            <v>778704</v>
          </cell>
          <cell r="G62" t="str">
            <v>п</v>
          </cell>
        </row>
        <row r="63">
          <cell r="E63">
            <v>1497008</v>
          </cell>
        </row>
        <row r="64">
          <cell r="E64">
            <v>2056228</v>
          </cell>
          <cell r="G64" t="str">
            <v>т</v>
          </cell>
        </row>
        <row r="68">
          <cell r="E68">
            <v>0</v>
          </cell>
        </row>
        <row r="69">
          <cell r="E69">
            <v>0</v>
          </cell>
        </row>
        <row r="70">
          <cell r="E70">
            <v>21871</v>
          </cell>
        </row>
        <row r="71">
          <cell r="E71">
            <v>38204</v>
          </cell>
        </row>
        <row r="72">
          <cell r="E72">
            <v>99704</v>
          </cell>
        </row>
        <row r="73">
          <cell r="E73">
            <v>160000</v>
          </cell>
        </row>
        <row r="75">
          <cell r="E75">
            <v>0</v>
          </cell>
        </row>
        <row r="76">
          <cell r="E76">
            <v>0</v>
          </cell>
        </row>
        <row r="77">
          <cell r="E77">
            <v>0</v>
          </cell>
        </row>
        <row r="78">
          <cell r="E78">
            <v>0</v>
          </cell>
        </row>
        <row r="79">
          <cell r="E79">
            <v>552204</v>
          </cell>
        </row>
        <row r="80">
          <cell r="E80">
            <v>0</v>
          </cell>
        </row>
        <row r="82">
          <cell r="E82">
            <v>0</v>
          </cell>
        </row>
        <row r="83">
          <cell r="E83">
            <v>0</v>
          </cell>
        </row>
        <row r="84">
          <cell r="E84">
            <v>0</v>
          </cell>
        </row>
        <row r="86">
          <cell r="E86">
            <v>76638</v>
          </cell>
        </row>
        <row r="87">
          <cell r="E87">
            <v>76682</v>
          </cell>
        </row>
        <row r="89">
          <cell r="E89">
            <v>0</v>
          </cell>
        </row>
        <row r="90">
          <cell r="E90">
            <v>0</v>
          </cell>
        </row>
        <row r="91">
          <cell r="E91">
            <v>0</v>
          </cell>
        </row>
        <row r="92">
          <cell r="E92">
            <v>0</v>
          </cell>
        </row>
        <row r="93">
          <cell r="E93">
            <v>0</v>
          </cell>
        </row>
        <row r="94">
          <cell r="E94">
            <v>41809234</v>
          </cell>
        </row>
        <row r="96">
          <cell r="E96" t="str">
            <v>Код по ОКЕИ тыс.рублей - 384</v>
          </cell>
        </row>
        <row r="97">
          <cell r="E97" t="str">
            <v>Затраты на производство и реализацию продукции  (работ, услуг)</v>
          </cell>
        </row>
        <row r="98">
          <cell r="E98" t="str">
            <v>за отчетный год</v>
          </cell>
        </row>
        <row r="99">
          <cell r="E99">
            <v>5</v>
          </cell>
        </row>
        <row r="100">
          <cell r="E100">
            <v>1833197.7</v>
          </cell>
        </row>
        <row r="101">
          <cell r="E101">
            <v>2013619</v>
          </cell>
        </row>
        <row r="102">
          <cell r="E102">
            <v>1942835.1</v>
          </cell>
        </row>
        <row r="103">
          <cell r="E103">
            <v>0</v>
          </cell>
        </row>
        <row r="104">
          <cell r="E104">
            <v>0</v>
          </cell>
        </row>
        <row r="105">
          <cell r="E105">
            <v>435837</v>
          </cell>
        </row>
        <row r="106">
          <cell r="E106">
            <v>6225488.8000000007</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Ф-5з"/>
      <sheetName val="TEHSHEET"/>
      <sheetName val="Исходны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 2.3.5"/>
      <sheetName val="таб 2.3.6"/>
      <sheetName val="таб 2.3.7"/>
      <sheetName val="соц льготы"/>
      <sheetName val="таб 2.3.5."/>
      <sheetName val="таб 2.3.6.тариф"/>
      <sheetName val="таб 2.3.6 АО"/>
      <sheetName val="Лист9"/>
      <sheetName val="Лист10"/>
      <sheetName val="Лист11"/>
      <sheetName val="Лист12"/>
      <sheetName val="Лист13"/>
      <sheetName val="Лист14"/>
      <sheetName val="Лист15"/>
      <sheetName val="Лист16"/>
      <sheetName val="Регионы"/>
      <sheetName val="ETС"/>
      <sheetName val="2002(v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БР 2010"/>
      <sheetName val="план 2010"/>
      <sheetName val="евраз (2)"/>
      <sheetName val="1 полугодие"/>
      <sheetName val="11 мес"/>
      <sheetName val="Absorption Costing"/>
      <sheetName val="тарифное меню_2013-1п"/>
      <sheetName val="тарифное меню_2013-2п"/>
      <sheetName val="Прогноз 2013"/>
      <sheetName val="alfa betta"/>
      <sheetName val="справочники"/>
      <sheetName val="Сводочка"/>
      <sheetName val="вып_дох_нас"/>
      <sheetName val="мд_320"/>
      <sheetName val="мд_150"/>
      <sheetName val="свод"/>
      <sheetName val="Евраз"/>
      <sheetName val="покупка РР"/>
      <sheetName val="покупка-продажа ОРЭ"/>
      <sheetName val="покупка ТБР"/>
      <sheetName val="проверка баланса"/>
      <sheetName val="БДР_СВОД"/>
      <sheetName val="31-Выручка ЭСК"/>
      <sheetName val="32-Закупка ЭСК"/>
      <sheetName val="33-Траспорт ЭСК"/>
      <sheetName val="Лист1"/>
    </sheetNames>
    <sheetDataSet>
      <sheetData sheetId="0"/>
      <sheetData sheetId="1"/>
      <sheetData sheetId="2"/>
      <sheetData sheetId="3"/>
      <sheetData sheetId="4"/>
      <sheetData sheetId="5"/>
      <sheetData sheetId="6"/>
      <sheetData sheetId="7"/>
      <sheetData sheetId="8"/>
      <sheetData sheetId="9"/>
      <sheetData sheetId="10">
        <row r="7">
          <cell r="C7" t="str">
            <v>ГН</v>
          </cell>
        </row>
        <row r="8">
          <cell r="C8" t="str">
            <v>ВН</v>
          </cell>
        </row>
        <row r="9">
          <cell r="C9" t="str">
            <v>СН1</v>
          </cell>
        </row>
        <row r="10">
          <cell r="C10" t="str">
            <v>СН2</v>
          </cell>
        </row>
        <row r="11">
          <cell r="C11" t="str">
            <v>НН</v>
          </cell>
        </row>
        <row r="12">
          <cell r="C12" t="str">
            <v>-//-</v>
          </cell>
        </row>
        <row r="13">
          <cell r="C13">
            <v>0</v>
          </cell>
        </row>
        <row r="14">
          <cell r="C14">
            <v>0</v>
          </cell>
        </row>
        <row r="15">
          <cell r="C15">
            <v>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
      <sheetName val="2010"/>
      <sheetName val="2011"/>
      <sheetName val="REP.BLR"/>
      <sheetName val="перекрестка"/>
      <sheetName val="П1.27"/>
      <sheetName val="сравнение"/>
      <sheetName val="структура"/>
      <sheetName val="ЕЭК"/>
      <sheetName val="для ЕЭК"/>
      <sheetName val="от КЭСК"/>
      <sheetName val="баланс"/>
      <sheetName val="инд"/>
      <sheetName val="пр-инд"/>
      <sheetName val="пр-потерь"/>
      <sheetName val="пр-эснаб"/>
      <sheetName val="пр-ген"/>
      <sheetName val="пр-ФСК"/>
      <sheetName val="пр-кп"/>
      <sheetName val="пр-ЭСО"/>
      <sheetName val="пр-насел"/>
      <sheetName val="пр-котел"/>
      <sheetName val="Индикативка"/>
      <sheetName val="Кап-вл"/>
      <sheetName val="население"/>
      <sheetName val="вывод на ОРЭ"/>
      <sheetName val="предельник"/>
      <sheetName val="для сбыта"/>
      <sheetName val="СКК"/>
      <sheetName val="П1-6 для КЭСК"/>
      <sheetName val="для выручки КЭ"/>
      <sheetName val="баланс для КЭ"/>
    </sheetNames>
    <sheetDataSet>
      <sheetData sheetId="0"/>
      <sheetData sheetId="1"/>
      <sheetData sheetId="2">
        <row r="75">
          <cell r="B75">
            <v>2605998.049682604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s>
    <sheetDataSet>
      <sheetData sheetId="0" refreshError="1"/>
      <sheetData sheetId="1"/>
      <sheetData sheetId="2" refreshError="1"/>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ноябрь</v>
          </cell>
        </row>
        <row r="5">
          <cell r="B5" t="str">
            <v>2019 г.</v>
          </cell>
        </row>
      </sheetData>
      <sheetData sheetId="1"/>
      <sheetData sheetId="2"/>
      <sheetData sheetId="3"/>
      <sheetData sheetId="4"/>
      <sheetData sheetId="5"/>
      <sheetData sheetId="6"/>
      <sheetData sheetId="7">
        <row r="10">
          <cell r="C10">
            <v>2.96611856</v>
          </cell>
        </row>
        <row r="11">
          <cell r="C11">
            <v>1212.82651162</v>
          </cell>
        </row>
        <row r="12">
          <cell r="C12">
            <v>563142.37949502678</v>
          </cell>
        </row>
        <row r="14">
          <cell r="C14">
            <v>1205.7111535399999</v>
          </cell>
        </row>
        <row r="15">
          <cell r="C15">
            <v>2015.08523332</v>
          </cell>
        </row>
        <row r="16">
          <cell r="C16">
            <v>3334.3667531999999</v>
          </cell>
        </row>
        <row r="17">
          <cell r="C17">
            <v>2431.5465741100002</v>
          </cell>
        </row>
        <row r="18">
          <cell r="C18">
            <v>-0.18011299</v>
          </cell>
        </row>
        <row r="20">
          <cell r="C20">
            <v>8273.7510000000002</v>
          </cell>
        </row>
        <row r="21">
          <cell r="C21">
            <v>11.763</v>
          </cell>
        </row>
        <row r="23">
          <cell r="C23">
            <v>0</v>
          </cell>
        </row>
      </sheetData>
      <sheetData sheetId="8"/>
      <sheetData sheetId="9"/>
      <sheetData sheetId="10">
        <row r="3">
          <cell r="C3">
            <v>0</v>
          </cell>
        </row>
        <row r="4">
          <cell r="C4">
            <v>0</v>
          </cell>
        </row>
        <row r="5">
          <cell r="C5">
            <v>0</v>
          </cell>
        </row>
        <row r="6">
          <cell r="C6">
            <v>0</v>
          </cell>
        </row>
        <row r="10">
          <cell r="C10">
            <v>8273.7510000000002</v>
          </cell>
        </row>
        <row r="11">
          <cell r="C11">
            <v>11.763</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1 ЦК"/>
      <sheetName val="2 ЦК"/>
      <sheetName val="3 ЦК"/>
      <sheetName val="4 ЦК "/>
      <sheetName val="5 ЦК"/>
      <sheetName val="6 ЦК "/>
      <sheetName val="АТС1"/>
      <sheetName val="АТС2"/>
      <sheetName val="АТС3"/>
      <sheetName val="ГП"/>
      <sheetName val="Ц розн."/>
      <sheetName val="Перерасчеты"/>
      <sheetName val="Котловые"/>
      <sheetName val="СН"/>
      <sheetName val="до 670"/>
      <sheetName val="свыше 670"/>
      <sheetName val="раскрытие ЕНЭС"/>
      <sheetName val="раскрытие уст-ки"/>
      <sheetName val="раскрытие потери"/>
    </sheetNames>
    <sheetDataSet>
      <sheetData sheetId="0">
        <row r="4">
          <cell r="B4" t="str">
            <v>август</v>
          </cell>
        </row>
        <row r="5">
          <cell r="B5" t="str">
            <v>2019 г.</v>
          </cell>
        </row>
      </sheetData>
      <sheetData sheetId="1"/>
      <sheetData sheetId="2"/>
      <sheetData sheetId="3"/>
      <sheetData sheetId="4"/>
      <sheetData sheetId="5"/>
      <sheetData sheetId="6"/>
      <sheetData sheetId="7">
        <row r="10">
          <cell r="C10">
            <v>2.8802276600000001</v>
          </cell>
        </row>
        <row r="11">
          <cell r="C11">
            <v>1218.92425703</v>
          </cell>
        </row>
        <row r="12">
          <cell r="C12">
            <v>919692.26137736614</v>
          </cell>
        </row>
        <row r="14">
          <cell r="C14">
            <v>1217.83868218</v>
          </cell>
        </row>
        <row r="15">
          <cell r="C15">
            <v>2348.5608493099999</v>
          </cell>
        </row>
        <row r="16">
          <cell r="C16">
            <v>3671.4130730500001</v>
          </cell>
        </row>
        <row r="17">
          <cell r="C17">
            <v>2921.8848952399999</v>
          </cell>
        </row>
        <row r="18">
          <cell r="C18">
            <v>1.0364921499999999</v>
          </cell>
        </row>
        <row r="20">
          <cell r="C20">
            <v>4037.252</v>
          </cell>
        </row>
        <row r="21">
          <cell r="C21">
            <v>4.9660000000000002</v>
          </cell>
        </row>
        <row r="23">
          <cell r="C23">
            <v>0</v>
          </cell>
        </row>
      </sheetData>
      <sheetData sheetId="8"/>
      <sheetData sheetId="9"/>
      <sheetData sheetId="10">
        <row r="3">
          <cell r="C3">
            <v>0</v>
          </cell>
        </row>
        <row r="4">
          <cell r="C4">
            <v>0</v>
          </cell>
        </row>
        <row r="5">
          <cell r="C5">
            <v>0</v>
          </cell>
        </row>
        <row r="6">
          <cell r="C6">
            <v>0</v>
          </cell>
        </row>
        <row r="10">
          <cell r="C10">
            <v>4037.252</v>
          </cell>
        </row>
        <row r="11">
          <cell r="C11">
            <v>4.9660000000000002</v>
          </cell>
        </row>
      </sheetData>
      <sheetData sheetId="11">
        <row r="4">
          <cell r="B4">
            <v>0</v>
          </cell>
        </row>
        <row r="5">
          <cell r="B5">
            <v>0</v>
          </cell>
        </row>
      </sheetData>
      <sheetData sheetId="12">
        <row r="2">
          <cell r="C2">
            <v>0</v>
          </cell>
        </row>
      </sheetData>
      <sheetData sheetId="13">
        <row r="6">
          <cell r="E6">
            <v>1120267</v>
          </cell>
          <cell r="F6">
            <v>1322932</v>
          </cell>
          <cell r="G6">
            <v>1551145</v>
          </cell>
          <cell r="H6">
            <v>1326815</v>
          </cell>
        </row>
        <row r="7">
          <cell r="E7">
            <v>68</v>
          </cell>
          <cell r="F7">
            <v>104</v>
          </cell>
          <cell r="G7">
            <v>202</v>
          </cell>
          <cell r="H7">
            <v>680</v>
          </cell>
        </row>
        <row r="8">
          <cell r="E8">
            <v>1.7649999999999999</v>
          </cell>
          <cell r="F8">
            <v>1.9159999999999999</v>
          </cell>
          <cell r="G8">
            <v>2.319</v>
          </cell>
          <cell r="H8">
            <v>3.149</v>
          </cell>
        </row>
      </sheetData>
      <sheetData sheetId="14">
        <row r="5">
          <cell r="K5" t="str">
            <v>менее 670 кВт</v>
          </cell>
          <cell r="L5" t="str">
            <v>от 670 кВт до 10 МВт</v>
          </cell>
          <cell r="M5" t="str">
            <v>не менее 10 МВт</v>
          </cell>
        </row>
        <row r="12">
          <cell r="E12">
            <v>0.13700000000000001</v>
          </cell>
        </row>
        <row r="13">
          <cell r="E13">
            <v>0.13700000000000001</v>
          </cell>
        </row>
        <row r="14">
          <cell r="E14">
            <v>0</v>
          </cell>
        </row>
        <row r="15">
          <cell r="E15">
            <v>0</v>
          </cell>
        </row>
        <row r="16">
          <cell r="E16">
            <v>0</v>
          </cell>
        </row>
        <row r="17">
          <cell r="E17">
            <v>0</v>
          </cell>
        </row>
      </sheetData>
      <sheetData sheetId="15"/>
      <sheetData sheetId="16"/>
      <sheetData sheetId="17"/>
      <sheetData sheetId="18"/>
      <sheetData sheetId="19"/>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
      <sheetName val="Тариф на услуги по передаче ээ"/>
      <sheetName val="Индивидуальные тарифы"/>
      <sheetName val="Плата за ТП"/>
      <sheetName val="Расчет котлового тарифа"/>
      <sheetName val="Проверка"/>
      <sheetName val="TEHSHEET"/>
      <sheetName val="regs"/>
      <sheetName val="Регионы"/>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sheetData sheetId="9" refreshError="1"/>
      <sheetData sheetId="10" refreshError="1"/>
      <sheetData sheetId="1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одные данные"/>
      <sheetName val="ФОТ ауп"/>
      <sheetName val="ФОТ рабочий"/>
      <sheetName val="Стор"/>
      <sheetName val="НВВ"/>
      <sheetName val="СодРСС"/>
      <sheetName val="Ресурсы"/>
      <sheetName val="ТБ"/>
      <sheetName val="Электрич"/>
      <sheetName val="Вредн"/>
      <sheetName val="прочие"/>
      <sheetName val="ХВО"/>
      <sheetName val="БАЗА"/>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40">
          <cell r="A40" t="str">
            <v xml:space="preserve">До 200            </v>
          </cell>
        </row>
        <row r="41">
          <cell r="A41" t="str">
            <v xml:space="preserve">св. 200 до 300    </v>
          </cell>
        </row>
        <row r="42">
          <cell r="A42" t="str">
            <v xml:space="preserve">св. 300 до 600    </v>
          </cell>
        </row>
        <row r="43">
          <cell r="A43" t="str">
            <v xml:space="preserve">Свыше 600         </v>
          </cell>
        </row>
        <row r="44">
          <cell r="A44">
            <v>0</v>
          </cell>
        </row>
        <row r="45">
          <cell r="A45" t="str">
            <v xml:space="preserve">До 150            </v>
          </cell>
        </row>
        <row r="46">
          <cell r="A46" t="str">
            <v xml:space="preserve">св. 150 до 250    </v>
          </cell>
        </row>
        <row r="47">
          <cell r="A47" t="str">
            <v xml:space="preserve">св. 250 до 500    </v>
          </cell>
        </row>
        <row r="48">
          <cell r="A48" t="str">
            <v xml:space="preserve">Свыше 500         </v>
          </cell>
        </row>
        <row r="49">
          <cell r="A49">
            <v>0</v>
          </cell>
        </row>
        <row r="50">
          <cell r="A50" t="str">
            <v xml:space="preserve">До 100            </v>
          </cell>
        </row>
        <row r="51">
          <cell r="A51" t="str">
            <v xml:space="preserve">св. 100 до 200    </v>
          </cell>
        </row>
        <row r="52">
          <cell r="A52" t="str">
            <v xml:space="preserve">св. 200 до 400    </v>
          </cell>
        </row>
        <row r="53">
          <cell r="A53" t="str">
            <v xml:space="preserve">Свыше 400         </v>
          </cell>
        </row>
        <row r="54">
          <cell r="A54">
            <v>0</v>
          </cell>
        </row>
        <row r="67">
          <cell r="A67" t="str">
            <v xml:space="preserve">До 20               </v>
          </cell>
        </row>
        <row r="68">
          <cell r="A68" t="str">
            <v xml:space="preserve">св. 20 до 30        </v>
          </cell>
        </row>
        <row r="69">
          <cell r="A69" t="str">
            <v xml:space="preserve">св. 30 до 40        </v>
          </cell>
        </row>
        <row r="70">
          <cell r="A70" t="str">
            <v xml:space="preserve">св. 40 до 50        </v>
          </cell>
        </row>
        <row r="71">
          <cell r="A71" t="str">
            <v>св. 50 до 60</v>
          </cell>
        </row>
        <row r="72">
          <cell r="A72" t="str">
            <v xml:space="preserve">св. 60 до 70        </v>
          </cell>
        </row>
        <row r="73">
          <cell r="A73" t="str">
            <v xml:space="preserve">св. 70 до 80        </v>
          </cell>
        </row>
        <row r="74">
          <cell r="A74" t="str">
            <v xml:space="preserve">св. 80 до 90        </v>
          </cell>
        </row>
        <row r="75">
          <cell r="A75" t="str">
            <v xml:space="preserve">св. 90 до 100       </v>
          </cell>
        </row>
        <row r="76">
          <cell r="A76" t="str">
            <v xml:space="preserve">св. 100 до 120      </v>
          </cell>
        </row>
        <row r="77">
          <cell r="A77" t="str">
            <v xml:space="preserve">св. 120 до 150      </v>
          </cell>
        </row>
        <row r="78">
          <cell r="A78" t="str">
            <v xml:space="preserve">св. 150 до 200      </v>
          </cell>
        </row>
        <row r="79">
          <cell r="A79" t="str">
            <v xml:space="preserve">свыше 200           </v>
          </cell>
        </row>
        <row r="80">
          <cell r="A80">
            <v>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ХДАННЫЕ"/>
      <sheetName val="СОБ.НУжДЫ"/>
      <sheetName val="ПОТЕРИ"/>
      <sheetName val="ВОДА"/>
      <sheetName val="ЭЛЕКТР"/>
      <sheetName val="ТОПЛИВО"/>
      <sheetName val="ЗАКЛЮЧ"/>
      <sheetName val="поясн.запис."/>
      <sheetName val="ПР.ПР"/>
      <sheetName val="ПРИЛ.1"/>
      <sheetName val="ПРИЛ2"/>
      <sheetName val="ПРИЛ3"/>
      <sheetName val="НОРМЫ"/>
    </sheetNames>
    <sheetDataSet>
      <sheetData sheetId="0">
        <row r="196">
          <cell r="V196" t="str">
            <v>да</v>
          </cell>
        </row>
        <row r="197">
          <cell r="V197" t="str">
            <v>нет</v>
          </cell>
        </row>
      </sheetData>
      <sheetData sheetId="1"/>
      <sheetData sheetId="2"/>
      <sheetData sheetId="3"/>
      <sheetData sheetId="4"/>
      <sheetData sheetId="5"/>
      <sheetData sheetId="6"/>
      <sheetData sheetId="7"/>
      <sheetData sheetId="8"/>
      <sheetData sheetId="9"/>
      <sheetData sheetId="10"/>
      <sheetData sheetId="11"/>
      <sheetData sheetId="12">
        <row r="28">
          <cell r="A28">
            <v>25</v>
          </cell>
        </row>
        <row r="29">
          <cell r="A29">
            <v>40</v>
          </cell>
        </row>
        <row r="30">
          <cell r="A30">
            <v>50</v>
          </cell>
        </row>
        <row r="31">
          <cell r="A31">
            <v>70</v>
          </cell>
        </row>
        <row r="32">
          <cell r="A32">
            <v>80</v>
          </cell>
        </row>
        <row r="33">
          <cell r="A33">
            <v>100</v>
          </cell>
        </row>
        <row r="34">
          <cell r="A34">
            <v>125</v>
          </cell>
        </row>
        <row r="35">
          <cell r="A35">
            <v>150</v>
          </cell>
        </row>
        <row r="36">
          <cell r="A36">
            <v>175</v>
          </cell>
        </row>
        <row r="37">
          <cell r="A37">
            <v>200</v>
          </cell>
        </row>
        <row r="38">
          <cell r="A38">
            <v>250</v>
          </cell>
        </row>
        <row r="39">
          <cell r="A39">
            <v>300</v>
          </cell>
        </row>
        <row r="40">
          <cell r="A40">
            <v>350</v>
          </cell>
        </row>
        <row r="41">
          <cell r="A41">
            <v>400</v>
          </cell>
        </row>
        <row r="42">
          <cell r="A42">
            <v>450</v>
          </cell>
        </row>
        <row r="43">
          <cell r="A43">
            <v>500</v>
          </cell>
        </row>
        <row r="44">
          <cell r="A44">
            <v>600</v>
          </cell>
        </row>
        <row r="45">
          <cell r="A45">
            <v>700</v>
          </cell>
        </row>
        <row r="46">
          <cell r="A46">
            <v>800</v>
          </cell>
        </row>
        <row r="47">
          <cell r="A47">
            <v>900</v>
          </cell>
        </row>
        <row r="48">
          <cell r="A48">
            <v>1000</v>
          </cell>
        </row>
        <row r="49">
          <cell r="A49">
            <v>1200</v>
          </cell>
        </row>
        <row r="50">
          <cell r="A50">
            <v>1400</v>
          </cell>
        </row>
        <row r="117">
          <cell r="B117" t="str">
            <v>Na-катионирование Сульфоуголь</v>
          </cell>
        </row>
        <row r="118">
          <cell r="B118" t="str">
            <v>Na-катионирование Катионит КУ-2</v>
          </cell>
        </row>
        <row r="119">
          <cell r="B119" t="str">
            <v>Н-катионирование Сульфоуголь</v>
          </cell>
        </row>
        <row r="320">
          <cell r="A320" t="str">
            <v>каменный уголь</v>
          </cell>
        </row>
        <row r="321">
          <cell r="A321" t="str">
            <v>уголь</v>
          </cell>
        </row>
        <row r="322">
          <cell r="A322" t="str">
            <v>газ</v>
          </cell>
        </row>
        <row r="323">
          <cell r="A323" t="str">
            <v>дрова</v>
          </cell>
        </row>
        <row r="324">
          <cell r="A324" t="str">
            <v>мазут</v>
          </cell>
        </row>
        <row r="325">
          <cell r="A325" t="str">
            <v>уголь</v>
          </cell>
        </row>
        <row r="326">
          <cell r="A326" t="str">
            <v>нефть</v>
          </cell>
        </row>
        <row r="327">
          <cell r="A327" t="str">
            <v>электрическая энергия</v>
          </cell>
        </row>
        <row r="332">
          <cell r="H332" t="str">
            <v>подз. с1959-1990</v>
          </cell>
        </row>
        <row r="333">
          <cell r="H333" t="str">
            <v>непр.каналы с1990-1998</v>
          </cell>
        </row>
        <row r="334">
          <cell r="H334" t="str">
            <v>бескан.с1990-1998</v>
          </cell>
        </row>
        <row r="335">
          <cell r="H335" t="str">
            <v>подз1998-2003</v>
          </cell>
        </row>
        <row r="336">
          <cell r="H336" t="str">
            <v>беск.с 2004</v>
          </cell>
        </row>
        <row r="337">
          <cell r="H337" t="str">
            <v xml:space="preserve">канал.с2004 </v>
          </cell>
        </row>
        <row r="381">
          <cell r="A381">
            <v>32</v>
          </cell>
        </row>
        <row r="382">
          <cell r="A382">
            <v>42</v>
          </cell>
        </row>
        <row r="383">
          <cell r="A383">
            <v>49</v>
          </cell>
        </row>
        <row r="384">
          <cell r="A384">
            <v>57</v>
          </cell>
        </row>
        <row r="385">
          <cell r="A385">
            <v>76</v>
          </cell>
        </row>
        <row r="386">
          <cell r="A386">
            <v>82</v>
          </cell>
        </row>
        <row r="387">
          <cell r="A387">
            <v>89</v>
          </cell>
        </row>
        <row r="388">
          <cell r="A388">
            <v>108</v>
          </cell>
        </row>
        <row r="389">
          <cell r="A389">
            <v>133</v>
          </cell>
        </row>
        <row r="390">
          <cell r="A390">
            <v>159</v>
          </cell>
        </row>
        <row r="391">
          <cell r="A391">
            <v>194</v>
          </cell>
        </row>
        <row r="392">
          <cell r="A392">
            <v>219</v>
          </cell>
        </row>
        <row r="393">
          <cell r="A393">
            <v>273</v>
          </cell>
        </row>
        <row r="394">
          <cell r="A394">
            <v>325</v>
          </cell>
        </row>
        <row r="395">
          <cell r="A395">
            <v>377</v>
          </cell>
        </row>
        <row r="396">
          <cell r="A396">
            <v>426</v>
          </cell>
        </row>
        <row r="397">
          <cell r="A397">
            <v>478</v>
          </cell>
        </row>
        <row r="398">
          <cell r="A398">
            <v>529</v>
          </cell>
        </row>
        <row r="399">
          <cell r="A399">
            <v>630</v>
          </cell>
        </row>
        <row r="400">
          <cell r="A400">
            <v>720</v>
          </cell>
        </row>
        <row r="401">
          <cell r="A401">
            <v>820</v>
          </cell>
        </row>
        <row r="402">
          <cell r="A402">
            <v>920</v>
          </cell>
        </row>
        <row r="403">
          <cell r="A403">
            <v>1020</v>
          </cell>
        </row>
        <row r="404">
          <cell r="A404">
            <v>1420</v>
          </cell>
        </row>
        <row r="551">
          <cell r="H551" t="str">
            <v>паровой</v>
          </cell>
        </row>
        <row r="552">
          <cell r="H552" t="str">
            <v>водогрейный</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oleObject" Target="../embeddings/oleObject3.bin"/><Relationship Id="rId13" Type="http://schemas.openxmlformats.org/officeDocument/2006/relationships/image" Target="../media/image5.wmf"/><Relationship Id="rId18" Type="http://schemas.openxmlformats.org/officeDocument/2006/relationships/oleObject" Target="../embeddings/oleObject8.bin"/><Relationship Id="rId26" Type="http://schemas.openxmlformats.org/officeDocument/2006/relationships/oleObject" Target="../embeddings/oleObject12.bin"/><Relationship Id="rId39" Type="http://schemas.openxmlformats.org/officeDocument/2006/relationships/image" Target="../media/image18.wmf"/><Relationship Id="rId3" Type="http://schemas.openxmlformats.org/officeDocument/2006/relationships/vmlDrawing" Target="../drawings/vmlDrawing1.vml"/><Relationship Id="rId21" Type="http://schemas.openxmlformats.org/officeDocument/2006/relationships/image" Target="../media/image9.wmf"/><Relationship Id="rId34" Type="http://schemas.openxmlformats.org/officeDocument/2006/relationships/oleObject" Target="../embeddings/oleObject16.bin"/><Relationship Id="rId42" Type="http://schemas.openxmlformats.org/officeDocument/2006/relationships/oleObject" Target="../embeddings/oleObject20.bin"/><Relationship Id="rId7" Type="http://schemas.openxmlformats.org/officeDocument/2006/relationships/image" Target="../media/image2.wmf"/><Relationship Id="rId12" Type="http://schemas.openxmlformats.org/officeDocument/2006/relationships/oleObject" Target="../embeddings/oleObject5.bin"/><Relationship Id="rId17" Type="http://schemas.openxmlformats.org/officeDocument/2006/relationships/image" Target="../media/image7.emf"/><Relationship Id="rId25" Type="http://schemas.openxmlformats.org/officeDocument/2006/relationships/image" Target="../media/image11.wmf"/><Relationship Id="rId33" Type="http://schemas.openxmlformats.org/officeDocument/2006/relationships/image" Target="../media/image15.wmf"/><Relationship Id="rId38" Type="http://schemas.openxmlformats.org/officeDocument/2006/relationships/oleObject" Target="../embeddings/oleObject18.bin"/><Relationship Id="rId2" Type="http://schemas.openxmlformats.org/officeDocument/2006/relationships/drawing" Target="../drawings/drawing1.xml"/><Relationship Id="rId16" Type="http://schemas.openxmlformats.org/officeDocument/2006/relationships/oleObject" Target="../embeddings/oleObject7.bin"/><Relationship Id="rId20" Type="http://schemas.openxmlformats.org/officeDocument/2006/relationships/oleObject" Target="../embeddings/oleObject9.bin"/><Relationship Id="rId29" Type="http://schemas.openxmlformats.org/officeDocument/2006/relationships/image" Target="../media/image13.emf"/><Relationship Id="rId41" Type="http://schemas.openxmlformats.org/officeDocument/2006/relationships/image" Target="../media/image19.wmf"/><Relationship Id="rId1" Type="http://schemas.openxmlformats.org/officeDocument/2006/relationships/printerSettings" Target="../printerSettings/printerSettings1.bin"/><Relationship Id="rId6" Type="http://schemas.openxmlformats.org/officeDocument/2006/relationships/oleObject" Target="../embeddings/oleObject2.bin"/><Relationship Id="rId11" Type="http://schemas.openxmlformats.org/officeDocument/2006/relationships/image" Target="../media/image4.wmf"/><Relationship Id="rId24" Type="http://schemas.openxmlformats.org/officeDocument/2006/relationships/oleObject" Target="../embeddings/oleObject11.bin"/><Relationship Id="rId32" Type="http://schemas.openxmlformats.org/officeDocument/2006/relationships/oleObject" Target="../embeddings/oleObject15.bin"/><Relationship Id="rId37" Type="http://schemas.openxmlformats.org/officeDocument/2006/relationships/image" Target="../media/image17.wmf"/><Relationship Id="rId40" Type="http://schemas.openxmlformats.org/officeDocument/2006/relationships/oleObject" Target="../embeddings/oleObject19.bin"/><Relationship Id="rId5" Type="http://schemas.openxmlformats.org/officeDocument/2006/relationships/image" Target="../media/image1.wmf"/><Relationship Id="rId15" Type="http://schemas.openxmlformats.org/officeDocument/2006/relationships/image" Target="../media/image6.emf"/><Relationship Id="rId23" Type="http://schemas.openxmlformats.org/officeDocument/2006/relationships/image" Target="../media/image10.wmf"/><Relationship Id="rId28" Type="http://schemas.openxmlformats.org/officeDocument/2006/relationships/oleObject" Target="../embeddings/oleObject13.bin"/><Relationship Id="rId36" Type="http://schemas.openxmlformats.org/officeDocument/2006/relationships/oleObject" Target="../embeddings/oleObject17.bin"/><Relationship Id="rId10" Type="http://schemas.openxmlformats.org/officeDocument/2006/relationships/oleObject" Target="../embeddings/oleObject4.bin"/><Relationship Id="rId19" Type="http://schemas.openxmlformats.org/officeDocument/2006/relationships/image" Target="../media/image8.wmf"/><Relationship Id="rId31" Type="http://schemas.openxmlformats.org/officeDocument/2006/relationships/image" Target="../media/image14.wmf"/><Relationship Id="rId4" Type="http://schemas.openxmlformats.org/officeDocument/2006/relationships/oleObject" Target="../embeddings/oleObject1.bin"/><Relationship Id="rId9" Type="http://schemas.openxmlformats.org/officeDocument/2006/relationships/image" Target="../media/image3.wmf"/><Relationship Id="rId14" Type="http://schemas.openxmlformats.org/officeDocument/2006/relationships/oleObject" Target="../embeddings/oleObject6.bin"/><Relationship Id="rId22" Type="http://schemas.openxmlformats.org/officeDocument/2006/relationships/oleObject" Target="../embeddings/oleObject10.bin"/><Relationship Id="rId27" Type="http://schemas.openxmlformats.org/officeDocument/2006/relationships/image" Target="../media/image12.wmf"/><Relationship Id="rId30" Type="http://schemas.openxmlformats.org/officeDocument/2006/relationships/oleObject" Target="../embeddings/oleObject14.bin"/><Relationship Id="rId35" Type="http://schemas.openxmlformats.org/officeDocument/2006/relationships/image" Target="../media/image16.wmf"/><Relationship Id="rId43" Type="http://schemas.openxmlformats.org/officeDocument/2006/relationships/image" Target="../media/image20.wmf"/></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F782"/>
  <sheetViews>
    <sheetView tabSelected="1" zoomScaleNormal="100" workbookViewId="0"/>
  </sheetViews>
  <sheetFormatPr defaultRowHeight="12.75"/>
  <cols>
    <col min="1" max="1" width="45" style="2" customWidth="1"/>
    <col min="2" max="2" width="45.140625" style="2" customWidth="1"/>
    <col min="3" max="6" width="24.28515625" style="2" customWidth="1"/>
    <col min="7" max="7" width="15.7109375" style="2" customWidth="1"/>
    <col min="8" max="256" width="9.140625" style="2"/>
    <col min="257" max="257" width="45" style="2" customWidth="1"/>
    <col min="258" max="258" width="45.140625" style="2" customWidth="1"/>
    <col min="259" max="262" width="24.28515625" style="2" customWidth="1"/>
    <col min="263" max="263" width="15.7109375" style="2" customWidth="1"/>
    <col min="264" max="512" width="9.140625" style="2"/>
    <col min="513" max="513" width="45" style="2" customWidth="1"/>
    <col min="514" max="514" width="45.140625" style="2" customWidth="1"/>
    <col min="515" max="518" width="24.28515625" style="2" customWidth="1"/>
    <col min="519" max="519" width="15.7109375" style="2" customWidth="1"/>
    <col min="520" max="768" width="9.140625" style="2"/>
    <col min="769" max="769" width="45" style="2" customWidth="1"/>
    <col min="770" max="770" width="45.140625" style="2" customWidth="1"/>
    <col min="771" max="774" width="24.28515625" style="2" customWidth="1"/>
    <col min="775" max="775" width="15.7109375" style="2" customWidth="1"/>
    <col min="776" max="1024" width="9.140625" style="2"/>
    <col min="1025" max="1025" width="45" style="2" customWidth="1"/>
    <col min="1026" max="1026" width="45.140625" style="2" customWidth="1"/>
    <col min="1027" max="1030" width="24.28515625" style="2" customWidth="1"/>
    <col min="1031" max="1031" width="15.7109375" style="2" customWidth="1"/>
    <col min="1032" max="1280" width="9.140625" style="2"/>
    <col min="1281" max="1281" width="45" style="2" customWidth="1"/>
    <col min="1282" max="1282" width="45.140625" style="2" customWidth="1"/>
    <col min="1283" max="1286" width="24.28515625" style="2" customWidth="1"/>
    <col min="1287" max="1287" width="15.7109375" style="2" customWidth="1"/>
    <col min="1288" max="1536" width="9.140625" style="2"/>
    <col min="1537" max="1537" width="45" style="2" customWidth="1"/>
    <col min="1538" max="1538" width="45.140625" style="2" customWidth="1"/>
    <col min="1539" max="1542" width="24.28515625" style="2" customWidth="1"/>
    <col min="1543" max="1543" width="15.7109375" style="2" customWidth="1"/>
    <col min="1544" max="1792" width="9.140625" style="2"/>
    <col min="1793" max="1793" width="45" style="2" customWidth="1"/>
    <col min="1794" max="1794" width="45.140625" style="2" customWidth="1"/>
    <col min="1795" max="1798" width="24.28515625" style="2" customWidth="1"/>
    <col min="1799" max="1799" width="15.7109375" style="2" customWidth="1"/>
    <col min="1800" max="2048" width="9.140625" style="2"/>
    <col min="2049" max="2049" width="45" style="2" customWidth="1"/>
    <col min="2050" max="2050" width="45.140625" style="2" customWidth="1"/>
    <col min="2051" max="2054" width="24.28515625" style="2" customWidth="1"/>
    <col min="2055" max="2055" width="15.7109375" style="2" customWidth="1"/>
    <col min="2056" max="2304" width="9.140625" style="2"/>
    <col min="2305" max="2305" width="45" style="2" customWidth="1"/>
    <col min="2306" max="2306" width="45.140625" style="2" customWidth="1"/>
    <col min="2307" max="2310" width="24.28515625" style="2" customWidth="1"/>
    <col min="2311" max="2311" width="15.7109375" style="2" customWidth="1"/>
    <col min="2312" max="2560" width="9.140625" style="2"/>
    <col min="2561" max="2561" width="45" style="2" customWidth="1"/>
    <col min="2562" max="2562" width="45.140625" style="2" customWidth="1"/>
    <col min="2563" max="2566" width="24.28515625" style="2" customWidth="1"/>
    <col min="2567" max="2567" width="15.7109375" style="2" customWidth="1"/>
    <col min="2568" max="2816" width="9.140625" style="2"/>
    <col min="2817" max="2817" width="45" style="2" customWidth="1"/>
    <col min="2818" max="2818" width="45.140625" style="2" customWidth="1"/>
    <col min="2819" max="2822" width="24.28515625" style="2" customWidth="1"/>
    <col min="2823" max="2823" width="15.7109375" style="2" customWidth="1"/>
    <col min="2824" max="3072" width="9.140625" style="2"/>
    <col min="3073" max="3073" width="45" style="2" customWidth="1"/>
    <col min="3074" max="3074" width="45.140625" style="2" customWidth="1"/>
    <col min="3075" max="3078" width="24.28515625" style="2" customWidth="1"/>
    <col min="3079" max="3079" width="15.7109375" style="2" customWidth="1"/>
    <col min="3080" max="3328" width="9.140625" style="2"/>
    <col min="3329" max="3329" width="45" style="2" customWidth="1"/>
    <col min="3330" max="3330" width="45.140625" style="2" customWidth="1"/>
    <col min="3331" max="3334" width="24.28515625" style="2" customWidth="1"/>
    <col min="3335" max="3335" width="15.7109375" style="2" customWidth="1"/>
    <col min="3336" max="3584" width="9.140625" style="2"/>
    <col min="3585" max="3585" width="45" style="2" customWidth="1"/>
    <col min="3586" max="3586" width="45.140625" style="2" customWidth="1"/>
    <col min="3587" max="3590" width="24.28515625" style="2" customWidth="1"/>
    <col min="3591" max="3591" width="15.7109375" style="2" customWidth="1"/>
    <col min="3592" max="3840" width="9.140625" style="2"/>
    <col min="3841" max="3841" width="45" style="2" customWidth="1"/>
    <col min="3842" max="3842" width="45.140625" style="2" customWidth="1"/>
    <col min="3843" max="3846" width="24.28515625" style="2" customWidth="1"/>
    <col min="3847" max="3847" width="15.7109375" style="2" customWidth="1"/>
    <col min="3848" max="4096" width="9.140625" style="2"/>
    <col min="4097" max="4097" width="45" style="2" customWidth="1"/>
    <col min="4098" max="4098" width="45.140625" style="2" customWidth="1"/>
    <col min="4099" max="4102" width="24.28515625" style="2" customWidth="1"/>
    <col min="4103" max="4103" width="15.7109375" style="2" customWidth="1"/>
    <col min="4104" max="4352" width="9.140625" style="2"/>
    <col min="4353" max="4353" width="45" style="2" customWidth="1"/>
    <col min="4354" max="4354" width="45.140625" style="2" customWidth="1"/>
    <col min="4355" max="4358" width="24.28515625" style="2" customWidth="1"/>
    <col min="4359" max="4359" width="15.7109375" style="2" customWidth="1"/>
    <col min="4360" max="4608" width="9.140625" style="2"/>
    <col min="4609" max="4609" width="45" style="2" customWidth="1"/>
    <col min="4610" max="4610" width="45.140625" style="2" customWidth="1"/>
    <col min="4611" max="4614" width="24.28515625" style="2" customWidth="1"/>
    <col min="4615" max="4615" width="15.7109375" style="2" customWidth="1"/>
    <col min="4616" max="4864" width="9.140625" style="2"/>
    <col min="4865" max="4865" width="45" style="2" customWidth="1"/>
    <col min="4866" max="4866" width="45.140625" style="2" customWidth="1"/>
    <col min="4867" max="4870" width="24.28515625" style="2" customWidth="1"/>
    <col min="4871" max="4871" width="15.7109375" style="2" customWidth="1"/>
    <col min="4872" max="5120" width="9.140625" style="2"/>
    <col min="5121" max="5121" width="45" style="2" customWidth="1"/>
    <col min="5122" max="5122" width="45.140625" style="2" customWidth="1"/>
    <col min="5123" max="5126" width="24.28515625" style="2" customWidth="1"/>
    <col min="5127" max="5127" width="15.7109375" style="2" customWidth="1"/>
    <col min="5128" max="5376" width="9.140625" style="2"/>
    <col min="5377" max="5377" width="45" style="2" customWidth="1"/>
    <col min="5378" max="5378" width="45.140625" style="2" customWidth="1"/>
    <col min="5379" max="5382" width="24.28515625" style="2" customWidth="1"/>
    <col min="5383" max="5383" width="15.7109375" style="2" customWidth="1"/>
    <col min="5384" max="5632" width="9.140625" style="2"/>
    <col min="5633" max="5633" width="45" style="2" customWidth="1"/>
    <col min="5634" max="5634" width="45.140625" style="2" customWidth="1"/>
    <col min="5635" max="5638" width="24.28515625" style="2" customWidth="1"/>
    <col min="5639" max="5639" width="15.7109375" style="2" customWidth="1"/>
    <col min="5640" max="5888" width="9.140625" style="2"/>
    <col min="5889" max="5889" width="45" style="2" customWidth="1"/>
    <col min="5890" max="5890" width="45.140625" style="2" customWidth="1"/>
    <col min="5891" max="5894" width="24.28515625" style="2" customWidth="1"/>
    <col min="5895" max="5895" width="15.7109375" style="2" customWidth="1"/>
    <col min="5896" max="6144" width="9.140625" style="2"/>
    <col min="6145" max="6145" width="45" style="2" customWidth="1"/>
    <col min="6146" max="6146" width="45.140625" style="2" customWidth="1"/>
    <col min="6147" max="6150" width="24.28515625" style="2" customWidth="1"/>
    <col min="6151" max="6151" width="15.7109375" style="2" customWidth="1"/>
    <col min="6152" max="6400" width="9.140625" style="2"/>
    <col min="6401" max="6401" width="45" style="2" customWidth="1"/>
    <col min="6402" max="6402" width="45.140625" style="2" customWidth="1"/>
    <col min="6403" max="6406" width="24.28515625" style="2" customWidth="1"/>
    <col min="6407" max="6407" width="15.7109375" style="2" customWidth="1"/>
    <col min="6408" max="6656" width="9.140625" style="2"/>
    <col min="6657" max="6657" width="45" style="2" customWidth="1"/>
    <col min="6658" max="6658" width="45.140625" style="2" customWidth="1"/>
    <col min="6659" max="6662" width="24.28515625" style="2" customWidth="1"/>
    <col min="6663" max="6663" width="15.7109375" style="2" customWidth="1"/>
    <col min="6664" max="6912" width="9.140625" style="2"/>
    <col min="6913" max="6913" width="45" style="2" customWidth="1"/>
    <col min="6914" max="6914" width="45.140625" style="2" customWidth="1"/>
    <col min="6915" max="6918" width="24.28515625" style="2" customWidth="1"/>
    <col min="6919" max="6919" width="15.7109375" style="2" customWidth="1"/>
    <col min="6920" max="7168" width="9.140625" style="2"/>
    <col min="7169" max="7169" width="45" style="2" customWidth="1"/>
    <col min="7170" max="7170" width="45.140625" style="2" customWidth="1"/>
    <col min="7171" max="7174" width="24.28515625" style="2" customWidth="1"/>
    <col min="7175" max="7175" width="15.7109375" style="2" customWidth="1"/>
    <col min="7176" max="7424" width="9.140625" style="2"/>
    <col min="7425" max="7425" width="45" style="2" customWidth="1"/>
    <col min="7426" max="7426" width="45.140625" style="2" customWidth="1"/>
    <col min="7427" max="7430" width="24.28515625" style="2" customWidth="1"/>
    <col min="7431" max="7431" width="15.7109375" style="2" customWidth="1"/>
    <col min="7432" max="7680" width="9.140625" style="2"/>
    <col min="7681" max="7681" width="45" style="2" customWidth="1"/>
    <col min="7682" max="7682" width="45.140625" style="2" customWidth="1"/>
    <col min="7683" max="7686" width="24.28515625" style="2" customWidth="1"/>
    <col min="7687" max="7687" width="15.7109375" style="2" customWidth="1"/>
    <col min="7688" max="7936" width="9.140625" style="2"/>
    <col min="7937" max="7937" width="45" style="2" customWidth="1"/>
    <col min="7938" max="7938" width="45.140625" style="2" customWidth="1"/>
    <col min="7939" max="7942" width="24.28515625" style="2" customWidth="1"/>
    <col min="7943" max="7943" width="15.7109375" style="2" customWidth="1"/>
    <col min="7944" max="8192" width="9.140625" style="2"/>
    <col min="8193" max="8193" width="45" style="2" customWidth="1"/>
    <col min="8194" max="8194" width="45.140625" style="2" customWidth="1"/>
    <col min="8195" max="8198" width="24.28515625" style="2" customWidth="1"/>
    <col min="8199" max="8199" width="15.7109375" style="2" customWidth="1"/>
    <col min="8200" max="8448" width="9.140625" style="2"/>
    <col min="8449" max="8449" width="45" style="2" customWidth="1"/>
    <col min="8450" max="8450" width="45.140625" style="2" customWidth="1"/>
    <col min="8451" max="8454" width="24.28515625" style="2" customWidth="1"/>
    <col min="8455" max="8455" width="15.7109375" style="2" customWidth="1"/>
    <col min="8456" max="8704" width="9.140625" style="2"/>
    <col min="8705" max="8705" width="45" style="2" customWidth="1"/>
    <col min="8706" max="8706" width="45.140625" style="2" customWidth="1"/>
    <col min="8707" max="8710" width="24.28515625" style="2" customWidth="1"/>
    <col min="8711" max="8711" width="15.7109375" style="2" customWidth="1"/>
    <col min="8712" max="8960" width="9.140625" style="2"/>
    <col min="8961" max="8961" width="45" style="2" customWidth="1"/>
    <col min="8962" max="8962" width="45.140625" style="2" customWidth="1"/>
    <col min="8963" max="8966" width="24.28515625" style="2" customWidth="1"/>
    <col min="8967" max="8967" width="15.7109375" style="2" customWidth="1"/>
    <col min="8968" max="9216" width="9.140625" style="2"/>
    <col min="9217" max="9217" width="45" style="2" customWidth="1"/>
    <col min="9218" max="9218" width="45.140625" style="2" customWidth="1"/>
    <col min="9219" max="9222" width="24.28515625" style="2" customWidth="1"/>
    <col min="9223" max="9223" width="15.7109375" style="2" customWidth="1"/>
    <col min="9224" max="9472" width="9.140625" style="2"/>
    <col min="9473" max="9473" width="45" style="2" customWidth="1"/>
    <col min="9474" max="9474" width="45.140625" style="2" customWidth="1"/>
    <col min="9475" max="9478" width="24.28515625" style="2" customWidth="1"/>
    <col min="9479" max="9479" width="15.7109375" style="2" customWidth="1"/>
    <col min="9480" max="9728" width="9.140625" style="2"/>
    <col min="9729" max="9729" width="45" style="2" customWidth="1"/>
    <col min="9730" max="9730" width="45.140625" style="2" customWidth="1"/>
    <col min="9731" max="9734" width="24.28515625" style="2" customWidth="1"/>
    <col min="9735" max="9735" width="15.7109375" style="2" customWidth="1"/>
    <col min="9736" max="9984" width="9.140625" style="2"/>
    <col min="9985" max="9985" width="45" style="2" customWidth="1"/>
    <col min="9986" max="9986" width="45.140625" style="2" customWidth="1"/>
    <col min="9987" max="9990" width="24.28515625" style="2" customWidth="1"/>
    <col min="9991" max="9991" width="15.7109375" style="2" customWidth="1"/>
    <col min="9992" max="10240" width="9.140625" style="2"/>
    <col min="10241" max="10241" width="45" style="2" customWidth="1"/>
    <col min="10242" max="10242" width="45.140625" style="2" customWidth="1"/>
    <col min="10243" max="10246" width="24.28515625" style="2" customWidth="1"/>
    <col min="10247" max="10247" width="15.7109375" style="2" customWidth="1"/>
    <col min="10248" max="10496" width="9.140625" style="2"/>
    <col min="10497" max="10497" width="45" style="2" customWidth="1"/>
    <col min="10498" max="10498" width="45.140625" style="2" customWidth="1"/>
    <col min="10499" max="10502" width="24.28515625" style="2" customWidth="1"/>
    <col min="10503" max="10503" width="15.7109375" style="2" customWidth="1"/>
    <col min="10504" max="10752" width="9.140625" style="2"/>
    <col min="10753" max="10753" width="45" style="2" customWidth="1"/>
    <col min="10754" max="10754" width="45.140625" style="2" customWidth="1"/>
    <col min="10755" max="10758" width="24.28515625" style="2" customWidth="1"/>
    <col min="10759" max="10759" width="15.7109375" style="2" customWidth="1"/>
    <col min="10760" max="11008" width="9.140625" style="2"/>
    <col min="11009" max="11009" width="45" style="2" customWidth="1"/>
    <col min="11010" max="11010" width="45.140625" style="2" customWidth="1"/>
    <col min="11011" max="11014" width="24.28515625" style="2" customWidth="1"/>
    <col min="11015" max="11015" width="15.7109375" style="2" customWidth="1"/>
    <col min="11016" max="11264" width="9.140625" style="2"/>
    <col min="11265" max="11265" width="45" style="2" customWidth="1"/>
    <col min="11266" max="11266" width="45.140625" style="2" customWidth="1"/>
    <col min="11267" max="11270" width="24.28515625" style="2" customWidth="1"/>
    <col min="11271" max="11271" width="15.7109375" style="2" customWidth="1"/>
    <col min="11272" max="11520" width="9.140625" style="2"/>
    <col min="11521" max="11521" width="45" style="2" customWidth="1"/>
    <col min="11522" max="11522" width="45.140625" style="2" customWidth="1"/>
    <col min="11523" max="11526" width="24.28515625" style="2" customWidth="1"/>
    <col min="11527" max="11527" width="15.7109375" style="2" customWidth="1"/>
    <col min="11528" max="11776" width="9.140625" style="2"/>
    <col min="11777" max="11777" width="45" style="2" customWidth="1"/>
    <col min="11778" max="11778" width="45.140625" style="2" customWidth="1"/>
    <col min="11779" max="11782" width="24.28515625" style="2" customWidth="1"/>
    <col min="11783" max="11783" width="15.7109375" style="2" customWidth="1"/>
    <col min="11784" max="12032" width="9.140625" style="2"/>
    <col min="12033" max="12033" width="45" style="2" customWidth="1"/>
    <col min="12034" max="12034" width="45.140625" style="2" customWidth="1"/>
    <col min="12035" max="12038" width="24.28515625" style="2" customWidth="1"/>
    <col min="12039" max="12039" width="15.7109375" style="2" customWidth="1"/>
    <col min="12040" max="12288" width="9.140625" style="2"/>
    <col min="12289" max="12289" width="45" style="2" customWidth="1"/>
    <col min="12290" max="12290" width="45.140625" style="2" customWidth="1"/>
    <col min="12291" max="12294" width="24.28515625" style="2" customWidth="1"/>
    <col min="12295" max="12295" width="15.7109375" style="2" customWidth="1"/>
    <col min="12296" max="12544" width="9.140625" style="2"/>
    <col min="12545" max="12545" width="45" style="2" customWidth="1"/>
    <col min="12546" max="12546" width="45.140625" style="2" customWidth="1"/>
    <col min="12547" max="12550" width="24.28515625" style="2" customWidth="1"/>
    <col min="12551" max="12551" width="15.7109375" style="2" customWidth="1"/>
    <col min="12552" max="12800" width="9.140625" style="2"/>
    <col min="12801" max="12801" width="45" style="2" customWidth="1"/>
    <col min="12802" max="12802" width="45.140625" style="2" customWidth="1"/>
    <col min="12803" max="12806" width="24.28515625" style="2" customWidth="1"/>
    <col min="12807" max="12807" width="15.7109375" style="2" customWidth="1"/>
    <col min="12808" max="13056" width="9.140625" style="2"/>
    <col min="13057" max="13057" width="45" style="2" customWidth="1"/>
    <col min="13058" max="13058" width="45.140625" style="2" customWidth="1"/>
    <col min="13059" max="13062" width="24.28515625" style="2" customWidth="1"/>
    <col min="13063" max="13063" width="15.7109375" style="2" customWidth="1"/>
    <col min="13064" max="13312" width="9.140625" style="2"/>
    <col min="13313" max="13313" width="45" style="2" customWidth="1"/>
    <col min="13314" max="13314" width="45.140625" style="2" customWidth="1"/>
    <col min="13315" max="13318" width="24.28515625" style="2" customWidth="1"/>
    <col min="13319" max="13319" width="15.7109375" style="2" customWidth="1"/>
    <col min="13320" max="13568" width="9.140625" style="2"/>
    <col min="13569" max="13569" width="45" style="2" customWidth="1"/>
    <col min="13570" max="13570" width="45.140625" style="2" customWidth="1"/>
    <col min="13571" max="13574" width="24.28515625" style="2" customWidth="1"/>
    <col min="13575" max="13575" width="15.7109375" style="2" customWidth="1"/>
    <col min="13576" max="13824" width="9.140625" style="2"/>
    <col min="13825" max="13825" width="45" style="2" customWidth="1"/>
    <col min="13826" max="13826" width="45.140625" style="2" customWidth="1"/>
    <col min="13827" max="13830" width="24.28515625" style="2" customWidth="1"/>
    <col min="13831" max="13831" width="15.7109375" style="2" customWidth="1"/>
    <col min="13832" max="14080" width="9.140625" style="2"/>
    <col min="14081" max="14081" width="45" style="2" customWidth="1"/>
    <col min="14082" max="14082" width="45.140625" style="2" customWidth="1"/>
    <col min="14083" max="14086" width="24.28515625" style="2" customWidth="1"/>
    <col min="14087" max="14087" width="15.7109375" style="2" customWidth="1"/>
    <col min="14088" max="14336" width="9.140625" style="2"/>
    <col min="14337" max="14337" width="45" style="2" customWidth="1"/>
    <col min="14338" max="14338" width="45.140625" style="2" customWidth="1"/>
    <col min="14339" max="14342" width="24.28515625" style="2" customWidth="1"/>
    <col min="14343" max="14343" width="15.7109375" style="2" customWidth="1"/>
    <col min="14344" max="14592" width="9.140625" style="2"/>
    <col min="14593" max="14593" width="45" style="2" customWidth="1"/>
    <col min="14594" max="14594" width="45.140625" style="2" customWidth="1"/>
    <col min="14595" max="14598" width="24.28515625" style="2" customWidth="1"/>
    <col min="14599" max="14599" width="15.7109375" style="2" customWidth="1"/>
    <col min="14600" max="14848" width="9.140625" style="2"/>
    <col min="14849" max="14849" width="45" style="2" customWidth="1"/>
    <col min="14850" max="14850" width="45.140625" style="2" customWidth="1"/>
    <col min="14851" max="14854" width="24.28515625" style="2" customWidth="1"/>
    <col min="14855" max="14855" width="15.7109375" style="2" customWidth="1"/>
    <col min="14856" max="15104" width="9.140625" style="2"/>
    <col min="15105" max="15105" width="45" style="2" customWidth="1"/>
    <col min="15106" max="15106" width="45.140625" style="2" customWidth="1"/>
    <col min="15107" max="15110" width="24.28515625" style="2" customWidth="1"/>
    <col min="15111" max="15111" width="15.7109375" style="2" customWidth="1"/>
    <col min="15112" max="15360" width="9.140625" style="2"/>
    <col min="15361" max="15361" width="45" style="2" customWidth="1"/>
    <col min="15362" max="15362" width="45.140625" style="2" customWidth="1"/>
    <col min="15363" max="15366" width="24.28515625" style="2" customWidth="1"/>
    <col min="15367" max="15367" width="15.7109375" style="2" customWidth="1"/>
    <col min="15368" max="15616" width="9.140625" style="2"/>
    <col min="15617" max="15617" width="45" style="2" customWidth="1"/>
    <col min="15618" max="15618" width="45.140625" style="2" customWidth="1"/>
    <col min="15619" max="15622" width="24.28515625" style="2" customWidth="1"/>
    <col min="15623" max="15623" width="15.7109375" style="2" customWidth="1"/>
    <col min="15624" max="15872" width="9.140625" style="2"/>
    <col min="15873" max="15873" width="45" style="2" customWidth="1"/>
    <col min="15874" max="15874" width="45.140625" style="2" customWidth="1"/>
    <col min="15875" max="15878" width="24.28515625" style="2" customWidth="1"/>
    <col min="15879" max="15879" width="15.7109375" style="2" customWidth="1"/>
    <col min="15880" max="16128" width="9.140625" style="2"/>
    <col min="16129" max="16129" width="45" style="2" customWidth="1"/>
    <col min="16130" max="16130" width="45.140625" style="2" customWidth="1"/>
    <col min="16131" max="16134" width="24.28515625" style="2" customWidth="1"/>
    <col min="16135" max="16135" width="15.7109375" style="2" customWidth="1"/>
    <col min="16136" max="16384" width="9.140625" style="2"/>
  </cols>
  <sheetData>
    <row r="1" spans="1:4">
      <c r="A1" s="1" t="s">
        <v>0</v>
      </c>
      <c r="B1" s="1"/>
    </row>
    <row r="2" spans="1:4" ht="15" customHeight="1">
      <c r="A2" s="1" t="s">
        <v>1</v>
      </c>
      <c r="B2" s="1"/>
    </row>
    <row r="3" spans="1:4" ht="15" customHeight="1">
      <c r="A3" s="1"/>
      <c r="B3" s="1"/>
    </row>
    <row r="4" spans="1:4" ht="15" customHeight="1">
      <c r="A4" s="109" t="s">
        <v>2</v>
      </c>
      <c r="B4" s="110"/>
      <c r="C4" s="3"/>
      <c r="D4" s="4" t="s">
        <v>128</v>
      </c>
    </row>
    <row r="5" spans="1:4" ht="15" customHeight="1">
      <c r="A5" s="111" t="s">
        <v>3</v>
      </c>
      <c r="B5" s="112"/>
      <c r="C5" s="5"/>
      <c r="D5" s="6" t="s">
        <v>129</v>
      </c>
    </row>
    <row r="6" spans="1:4" ht="15" customHeight="1">
      <c r="A6" s="109" t="s">
        <v>4</v>
      </c>
      <c r="B6" s="110"/>
      <c r="C6" s="7"/>
      <c r="D6" s="4" t="s">
        <v>130</v>
      </c>
    </row>
    <row r="7" spans="1:4" ht="15" customHeight="1">
      <c r="A7" s="109" t="s">
        <v>5</v>
      </c>
      <c r="B7" s="110"/>
      <c r="C7" s="7"/>
      <c r="D7" s="4" t="s">
        <v>131</v>
      </c>
    </row>
    <row r="8" spans="1:4" ht="15" customHeight="1">
      <c r="A8" s="113" t="s">
        <v>6</v>
      </c>
      <c r="B8" s="113"/>
      <c r="C8" s="102"/>
      <c r="D8" s="8"/>
    </row>
    <row r="9" spans="1:4" ht="15" customHeight="1">
      <c r="A9" s="9" t="s">
        <v>7</v>
      </c>
      <c r="B9" s="10"/>
      <c r="C9" s="11"/>
      <c r="D9" s="12"/>
    </row>
    <row r="10" spans="1:4" ht="30" customHeight="1">
      <c r="A10" s="107" t="s">
        <v>8</v>
      </c>
      <c r="B10" s="108"/>
      <c r="C10" s="13"/>
      <c r="D10" s="91">
        <v>4.91399513</v>
      </c>
    </row>
    <row r="11" spans="1:4" ht="66" customHeight="1">
      <c r="A11" s="107" t="s">
        <v>9</v>
      </c>
      <c r="B11" s="108"/>
      <c r="C11" s="13"/>
      <c r="D11" s="91">
        <v>1295.83738268</v>
      </c>
    </row>
    <row r="12" spans="1:4" ht="30" customHeight="1">
      <c r="A12" s="107" t="s">
        <v>10</v>
      </c>
      <c r="B12" s="108"/>
      <c r="C12" s="13"/>
      <c r="D12" s="92">
        <v>742299.44927536231</v>
      </c>
    </row>
    <row r="13" spans="1:4" ht="30" customHeight="1">
      <c r="A13" s="107" t="s">
        <v>11</v>
      </c>
      <c r="B13" s="108"/>
      <c r="C13" s="13"/>
      <c r="D13" s="14"/>
    </row>
    <row r="14" spans="1:4" ht="15" customHeight="1">
      <c r="A14" s="103" t="s">
        <v>12</v>
      </c>
      <c r="B14" s="104"/>
      <c r="C14" s="13"/>
      <c r="D14" s="91">
        <v>1288.3750196599999</v>
      </c>
    </row>
    <row r="15" spans="1:4" ht="15" customHeight="1">
      <c r="A15" s="103" t="s">
        <v>13</v>
      </c>
      <c r="B15" s="104"/>
      <c r="C15" s="13"/>
      <c r="D15" s="91">
        <v>2287.39464593</v>
      </c>
    </row>
    <row r="16" spans="1:4" ht="15" customHeight="1">
      <c r="A16" s="103" t="s">
        <v>14</v>
      </c>
      <c r="B16" s="104"/>
      <c r="C16" s="13"/>
      <c r="D16" s="91">
        <v>3455.37451444</v>
      </c>
    </row>
    <row r="17" spans="1:4" ht="15" customHeight="1">
      <c r="A17" s="103" t="s">
        <v>15</v>
      </c>
      <c r="B17" s="104"/>
      <c r="C17" s="13"/>
      <c r="D17" s="91">
        <v>2791.8888651699999</v>
      </c>
    </row>
    <row r="18" spans="1:4" ht="52.5" customHeight="1">
      <c r="A18" s="107" t="s">
        <v>16</v>
      </c>
      <c r="B18" s="108"/>
      <c r="C18" s="13"/>
      <c r="D18" s="91">
        <v>-4.2216610899999996</v>
      </c>
    </row>
    <row r="19" spans="1:4" ht="52.5" customHeight="1">
      <c r="A19" s="107" t="s">
        <v>136</v>
      </c>
      <c r="B19" s="108"/>
      <c r="C19" s="18"/>
      <c r="D19" s="91">
        <v>1297.74401801</v>
      </c>
    </row>
    <row r="20" spans="1:4" ht="52.5" customHeight="1">
      <c r="A20" s="107" t="s">
        <v>137</v>
      </c>
      <c r="B20" s="108"/>
      <c r="C20" s="18"/>
      <c r="D20" s="143"/>
    </row>
    <row r="21" spans="1:4" ht="19.5" customHeight="1">
      <c r="A21" s="103" t="s">
        <v>138</v>
      </c>
      <c r="B21" s="104"/>
      <c r="C21" s="18"/>
      <c r="D21" s="91">
        <v>1290.4091805800001</v>
      </c>
    </row>
    <row r="22" spans="1:4" ht="19.5" customHeight="1">
      <c r="A22" s="103" t="s">
        <v>139</v>
      </c>
      <c r="B22" s="104"/>
      <c r="C22" s="18"/>
      <c r="D22" s="91">
        <v>1301.4073651399999</v>
      </c>
    </row>
    <row r="23" spans="1:4" ht="19.5" customHeight="1">
      <c r="A23" s="103" t="s">
        <v>140</v>
      </c>
      <c r="B23" s="104"/>
      <c r="C23" s="18"/>
      <c r="D23" s="91">
        <v>1301.64204279</v>
      </c>
    </row>
    <row r="24" spans="1:4" ht="20.25" customHeight="1">
      <c r="A24" s="103" t="s">
        <v>141</v>
      </c>
      <c r="B24" s="104"/>
      <c r="C24" s="18"/>
      <c r="D24" s="91">
        <v>1301.5084739599999</v>
      </c>
    </row>
    <row r="25" spans="1:4" ht="15" customHeight="1">
      <c r="A25" s="9" t="s">
        <v>17</v>
      </c>
      <c r="B25" s="10"/>
      <c r="C25" s="15"/>
      <c r="D25" s="16"/>
    </row>
    <row r="26" spans="1:4" ht="30" customHeight="1">
      <c r="A26" s="107" t="s">
        <v>18</v>
      </c>
      <c r="B26" s="108"/>
      <c r="C26" s="13"/>
      <c r="D26" s="94">
        <v>4665.1400000000003</v>
      </c>
    </row>
    <row r="27" spans="1:4" ht="30" customHeight="1">
      <c r="A27" s="107" t="s">
        <v>19</v>
      </c>
      <c r="B27" s="108"/>
      <c r="C27" s="17"/>
      <c r="D27" s="94">
        <v>6.21</v>
      </c>
    </row>
    <row r="28" spans="1:4" ht="15" customHeight="1">
      <c r="A28" s="9" t="s">
        <v>20</v>
      </c>
      <c r="B28" s="10"/>
      <c r="C28" s="15"/>
      <c r="D28" s="16"/>
    </row>
    <row r="29" spans="1:4" ht="15" customHeight="1">
      <c r="A29" s="107" t="s">
        <v>21</v>
      </c>
      <c r="B29" s="108"/>
      <c r="C29" s="18"/>
      <c r="D29" s="14"/>
    </row>
    <row r="30" spans="1:4" ht="15" customHeight="1">
      <c r="A30" s="103" t="s">
        <v>12</v>
      </c>
      <c r="B30" s="104"/>
      <c r="C30" s="18"/>
      <c r="D30" s="95">
        <v>0</v>
      </c>
    </row>
    <row r="31" spans="1:4" ht="15" customHeight="1">
      <c r="A31" s="103" t="s">
        <v>13</v>
      </c>
      <c r="B31" s="104"/>
      <c r="C31" s="18"/>
      <c r="D31" s="95">
        <v>1.3310269207440001E-3</v>
      </c>
    </row>
    <row r="32" spans="1:4" ht="15" customHeight="1">
      <c r="A32" s="103" t="s">
        <v>14</v>
      </c>
      <c r="B32" s="104"/>
      <c r="C32" s="18"/>
      <c r="D32" s="95">
        <v>2.9035747524829999E-3</v>
      </c>
    </row>
    <row r="33" spans="1:6" ht="15" customHeight="1">
      <c r="A33" s="103" t="s">
        <v>15</v>
      </c>
      <c r="B33" s="104"/>
      <c r="C33" s="18"/>
      <c r="D33" s="95">
        <v>2.0102695315000001E-3</v>
      </c>
    </row>
    <row r="35" spans="1:6">
      <c r="A35" s="19" t="s">
        <v>22</v>
      </c>
      <c r="B35" s="20"/>
      <c r="C35" s="20"/>
      <c r="D35" s="21"/>
      <c r="E35" s="21"/>
      <c r="F35" s="22"/>
    </row>
    <row r="36" spans="1:6" ht="280.5" customHeight="1">
      <c r="A36" s="105" t="s">
        <v>23</v>
      </c>
      <c r="B36" s="105" t="s">
        <v>24</v>
      </c>
      <c r="C36" s="23" t="s">
        <v>25</v>
      </c>
      <c r="D36" s="23" t="s">
        <v>26</v>
      </c>
      <c r="E36" s="23" t="s">
        <v>27</v>
      </c>
      <c r="F36" s="23" t="s">
        <v>28</v>
      </c>
    </row>
    <row r="37" spans="1:6">
      <c r="A37" s="106"/>
      <c r="B37" s="106"/>
      <c r="C37" s="23" t="s">
        <v>29</v>
      </c>
      <c r="D37" s="23" t="s">
        <v>29</v>
      </c>
      <c r="E37" s="24" t="s">
        <v>29</v>
      </c>
      <c r="F37" s="24" t="s">
        <v>29</v>
      </c>
    </row>
    <row r="38" spans="1:6" ht="30.75" customHeight="1">
      <c r="A38" s="25"/>
      <c r="B38" s="25"/>
      <c r="C38" s="25"/>
      <c r="D38" s="25"/>
      <c r="E38" s="26"/>
      <c r="F38" s="27"/>
    </row>
    <row r="39" spans="1:6" ht="12.75" customHeight="1">
      <c r="A39" s="99" t="s">
        <v>142</v>
      </c>
      <c r="B39" s="99">
        <v>1</v>
      </c>
      <c r="C39" s="93">
        <v>1291.9152139400001</v>
      </c>
      <c r="D39" s="93">
        <v>1293.84275411</v>
      </c>
      <c r="E39" s="93">
        <v>78.664547529999993</v>
      </c>
      <c r="F39" s="93">
        <v>78.664547529999993</v>
      </c>
    </row>
    <row r="40" spans="1:6" ht="12.75" customHeight="1">
      <c r="A40" s="99" t="s">
        <v>142</v>
      </c>
      <c r="B40" s="99">
        <v>2</v>
      </c>
      <c r="C40" s="93">
        <v>1263.4143542100001</v>
      </c>
      <c r="D40" s="93">
        <v>1294.0964920199999</v>
      </c>
      <c r="E40" s="93">
        <v>78.679974580000007</v>
      </c>
      <c r="F40" s="93">
        <v>78.679974580000007</v>
      </c>
    </row>
    <row r="41" spans="1:6" ht="12.75" customHeight="1">
      <c r="A41" s="99" t="s">
        <v>142</v>
      </c>
      <c r="B41" s="99">
        <v>3</v>
      </c>
      <c r="C41" s="93">
        <v>1257.84976542</v>
      </c>
      <c r="D41" s="93">
        <v>1294.2549192399999</v>
      </c>
      <c r="E41" s="93">
        <v>78.689606830000002</v>
      </c>
      <c r="F41" s="93">
        <v>78.689606830000002</v>
      </c>
    </row>
    <row r="42" spans="1:6" ht="12.75" customHeight="1">
      <c r="A42" s="99" t="s">
        <v>142</v>
      </c>
      <c r="B42" s="99">
        <v>4</v>
      </c>
      <c r="C42" s="93">
        <v>1246.7786357499999</v>
      </c>
      <c r="D42" s="93">
        <v>1294.44009787</v>
      </c>
      <c r="E42" s="93">
        <v>78.700865530000002</v>
      </c>
      <c r="F42" s="93">
        <v>78.700865530000002</v>
      </c>
    </row>
    <row r="43" spans="1:6" ht="12.75" customHeight="1">
      <c r="A43" s="99" t="s">
        <v>142</v>
      </c>
      <c r="B43" s="99">
        <v>5</v>
      </c>
      <c r="C43" s="93">
        <v>1254.7413219499999</v>
      </c>
      <c r="D43" s="93">
        <v>1294.1954888099999</v>
      </c>
      <c r="E43" s="93">
        <v>78.685993510000003</v>
      </c>
      <c r="F43" s="93">
        <v>78.685993510000003</v>
      </c>
    </row>
    <row r="44" spans="1:6" ht="12.75" customHeight="1">
      <c r="A44" s="99" t="s">
        <v>142</v>
      </c>
      <c r="B44" s="99">
        <v>6</v>
      </c>
      <c r="C44" s="93">
        <v>1294.9946759500001</v>
      </c>
      <c r="D44" s="93">
        <v>1294.7431552600001</v>
      </c>
      <c r="E44" s="93">
        <v>78.719291159999997</v>
      </c>
      <c r="F44" s="93">
        <v>78.719291159999997</v>
      </c>
    </row>
    <row r="45" spans="1:6" ht="12.75" customHeight="1">
      <c r="A45" s="99" t="s">
        <v>142</v>
      </c>
      <c r="B45" s="99">
        <v>7</v>
      </c>
      <c r="C45" s="93">
        <v>1286.35446376</v>
      </c>
      <c r="D45" s="93">
        <v>1289.34914669</v>
      </c>
      <c r="E45" s="93">
        <v>78.391339990000006</v>
      </c>
      <c r="F45" s="93">
        <v>78.391339990000006</v>
      </c>
    </row>
    <row r="46" spans="1:6" ht="12.75" customHeight="1">
      <c r="A46" s="99" t="s">
        <v>142</v>
      </c>
      <c r="B46" s="99">
        <v>8</v>
      </c>
      <c r="C46" s="93">
        <v>1279.1918822</v>
      </c>
      <c r="D46" s="93">
        <v>1284.3558250900001</v>
      </c>
      <c r="E46" s="93">
        <v>78.087750260000007</v>
      </c>
      <c r="F46" s="93">
        <v>78.087750260000007</v>
      </c>
    </row>
    <row r="47" spans="1:6" ht="12.75" customHeight="1">
      <c r="A47" s="99" t="s">
        <v>142</v>
      </c>
      <c r="B47" s="99">
        <v>9</v>
      </c>
      <c r="C47" s="93">
        <v>1281.5483038299999</v>
      </c>
      <c r="D47" s="93">
        <v>1288.07953847</v>
      </c>
      <c r="E47" s="93">
        <v>78.314148889999998</v>
      </c>
      <c r="F47" s="93">
        <v>78.314148889999998</v>
      </c>
    </row>
    <row r="48" spans="1:6" ht="12.75" customHeight="1">
      <c r="A48" s="99" t="s">
        <v>142</v>
      </c>
      <c r="B48" s="99">
        <v>10</v>
      </c>
      <c r="C48" s="93">
        <v>1290.3009627700001</v>
      </c>
      <c r="D48" s="93">
        <v>1294.6470853799999</v>
      </c>
      <c r="E48" s="93">
        <v>78.713450199999997</v>
      </c>
      <c r="F48" s="93">
        <v>78.713450199999997</v>
      </c>
    </row>
    <row r="49" spans="1:6" ht="12.75" customHeight="1">
      <c r="A49" s="99" t="s">
        <v>142</v>
      </c>
      <c r="B49" s="99">
        <v>11</v>
      </c>
      <c r="C49" s="93">
        <v>1296.30290031</v>
      </c>
      <c r="D49" s="93">
        <v>1302.3481104</v>
      </c>
      <c r="E49" s="93">
        <v>79.181666019999994</v>
      </c>
      <c r="F49" s="93">
        <v>79.181666019999994</v>
      </c>
    </row>
    <row r="50" spans="1:6" ht="12.75" customHeight="1">
      <c r="A50" s="99" t="s">
        <v>142</v>
      </c>
      <c r="B50" s="99">
        <v>12</v>
      </c>
      <c r="C50" s="93">
        <v>1301.1269651499999</v>
      </c>
      <c r="D50" s="93">
        <v>1302.31362971</v>
      </c>
      <c r="E50" s="93">
        <v>79.179569619999995</v>
      </c>
      <c r="F50" s="93">
        <v>79.179569619999995</v>
      </c>
    </row>
    <row r="51" spans="1:6" ht="12.75" customHeight="1">
      <c r="A51" s="99" t="s">
        <v>142</v>
      </c>
      <c r="B51" s="99">
        <v>13</v>
      </c>
      <c r="C51" s="93">
        <v>1303.08766109</v>
      </c>
      <c r="D51" s="93">
        <v>1303.31210257</v>
      </c>
      <c r="E51" s="93">
        <v>79.240275929999996</v>
      </c>
      <c r="F51" s="93">
        <v>79.240275929999996</v>
      </c>
    </row>
    <row r="52" spans="1:6" ht="12.75" customHeight="1">
      <c r="A52" s="99" t="s">
        <v>142</v>
      </c>
      <c r="B52" s="99">
        <v>14</v>
      </c>
      <c r="C52" s="93">
        <v>1304.37093888</v>
      </c>
      <c r="D52" s="93">
        <v>1304.32565219</v>
      </c>
      <c r="E52" s="93">
        <v>79.301898890000004</v>
      </c>
      <c r="F52" s="93">
        <v>79.301898890000004</v>
      </c>
    </row>
    <row r="53" spans="1:6" ht="12.75" customHeight="1">
      <c r="A53" s="99" t="s">
        <v>142</v>
      </c>
      <c r="B53" s="99">
        <v>15</v>
      </c>
      <c r="C53" s="93">
        <v>1303.37699894</v>
      </c>
      <c r="D53" s="93">
        <v>1304.02244582</v>
      </c>
      <c r="E53" s="93">
        <v>79.283464199999997</v>
      </c>
      <c r="F53" s="93">
        <v>79.283464199999997</v>
      </c>
    </row>
    <row r="54" spans="1:6" ht="12.75" customHeight="1">
      <c r="A54" s="99" t="s">
        <v>142</v>
      </c>
      <c r="B54" s="99">
        <v>16</v>
      </c>
      <c r="C54" s="93">
        <v>1301.7155954</v>
      </c>
      <c r="D54" s="93">
        <v>1304.6926416700001</v>
      </c>
      <c r="E54" s="93">
        <v>79.324211539999993</v>
      </c>
      <c r="F54" s="93">
        <v>79.324211539999993</v>
      </c>
    </row>
    <row r="55" spans="1:6" ht="12.75" customHeight="1">
      <c r="A55" s="99" t="s">
        <v>142</v>
      </c>
      <c r="B55" s="99">
        <v>17</v>
      </c>
      <c r="C55" s="93">
        <v>1298.4697048</v>
      </c>
      <c r="D55" s="93">
        <v>1302.76296927</v>
      </c>
      <c r="E55" s="93">
        <v>79.206889090000004</v>
      </c>
      <c r="F55" s="93">
        <v>79.206889090000004</v>
      </c>
    </row>
    <row r="56" spans="1:6" ht="12.75" customHeight="1">
      <c r="A56" s="99" t="s">
        <v>142</v>
      </c>
      <c r="B56" s="99">
        <v>18</v>
      </c>
      <c r="C56" s="93">
        <v>1298.3835492400001</v>
      </c>
      <c r="D56" s="93">
        <v>1301.80070333</v>
      </c>
      <c r="E56" s="93">
        <v>79.148384129999997</v>
      </c>
      <c r="F56" s="93">
        <v>79.148384129999997</v>
      </c>
    </row>
    <row r="57" spans="1:6" ht="12.75" customHeight="1">
      <c r="A57" s="99" t="s">
        <v>142</v>
      </c>
      <c r="B57" s="99">
        <v>19</v>
      </c>
      <c r="C57" s="93">
        <v>1300.1581354</v>
      </c>
      <c r="D57" s="93">
        <v>1300.2216030500001</v>
      </c>
      <c r="E57" s="93">
        <v>79.052376170000002</v>
      </c>
      <c r="F57" s="93">
        <v>79.052376170000002</v>
      </c>
    </row>
    <row r="58" spans="1:6" ht="12.75" customHeight="1">
      <c r="A58" s="99" t="s">
        <v>142</v>
      </c>
      <c r="B58" s="99">
        <v>20</v>
      </c>
      <c r="C58" s="93">
        <v>1315.96827794</v>
      </c>
      <c r="D58" s="93">
        <v>1317.9368012899999</v>
      </c>
      <c r="E58" s="93">
        <v>80.129445270000005</v>
      </c>
      <c r="F58" s="93">
        <v>80.129445270000005</v>
      </c>
    </row>
    <row r="59" spans="1:6" ht="12.75" customHeight="1">
      <c r="A59" s="99" t="s">
        <v>142</v>
      </c>
      <c r="B59" s="99">
        <v>21</v>
      </c>
      <c r="C59" s="93">
        <v>1312.93082157</v>
      </c>
      <c r="D59" s="93">
        <v>1313.7704439700001</v>
      </c>
      <c r="E59" s="93">
        <v>79.876134260000001</v>
      </c>
      <c r="F59" s="93">
        <v>79.876134260000001</v>
      </c>
    </row>
    <row r="60" spans="1:6" ht="12.75" customHeight="1">
      <c r="A60" s="99" t="s">
        <v>142</v>
      </c>
      <c r="B60" s="99">
        <v>22</v>
      </c>
      <c r="C60" s="93">
        <v>1313.95894978</v>
      </c>
      <c r="D60" s="93">
        <v>1316.13294279</v>
      </c>
      <c r="E60" s="93">
        <v>80.019772189999998</v>
      </c>
      <c r="F60" s="93">
        <v>80.019772189999998</v>
      </c>
    </row>
    <row r="61" spans="1:6" ht="12.75" customHeight="1">
      <c r="A61" s="99" t="s">
        <v>142</v>
      </c>
      <c r="B61" s="99">
        <v>23</v>
      </c>
      <c r="C61" s="93">
        <v>1310.1097546399999</v>
      </c>
      <c r="D61" s="93">
        <v>1310.2539042799999</v>
      </c>
      <c r="E61" s="93">
        <v>79.662331609999995</v>
      </c>
      <c r="F61" s="93">
        <v>79.662331609999995</v>
      </c>
    </row>
    <row r="62" spans="1:6" ht="12.75" customHeight="1">
      <c r="A62" s="99" t="s">
        <v>142</v>
      </c>
      <c r="B62" s="99">
        <v>24</v>
      </c>
      <c r="C62" s="93">
        <v>1298.91880584</v>
      </c>
      <c r="D62" s="93">
        <v>1296.7626474399999</v>
      </c>
      <c r="E62" s="93">
        <v>78.842074580000002</v>
      </c>
      <c r="F62" s="93">
        <v>78.842074580000002</v>
      </c>
    </row>
    <row r="63" spans="1:6" ht="12.75" customHeight="1">
      <c r="A63" s="99" t="s">
        <v>143</v>
      </c>
      <c r="B63" s="99">
        <v>1</v>
      </c>
      <c r="C63" s="93">
        <v>1283.66275354</v>
      </c>
      <c r="D63" s="93">
        <v>1284.1912087999999</v>
      </c>
      <c r="E63" s="93">
        <v>78.077741720000006</v>
      </c>
      <c r="F63" s="93">
        <v>78.077741720000006</v>
      </c>
    </row>
    <row r="64" spans="1:6" ht="12.75" customHeight="1">
      <c r="A64" s="99" t="s">
        <v>143</v>
      </c>
      <c r="B64" s="99">
        <v>2</v>
      </c>
      <c r="C64" s="93">
        <v>1282.28834919</v>
      </c>
      <c r="D64" s="93">
        <v>1288.47597326</v>
      </c>
      <c r="E64" s="93">
        <v>78.338251790000001</v>
      </c>
      <c r="F64" s="93">
        <v>78.338251790000001</v>
      </c>
    </row>
    <row r="65" spans="1:6" ht="12.75" customHeight="1">
      <c r="A65" s="99" t="s">
        <v>143</v>
      </c>
      <c r="B65" s="99">
        <v>3</v>
      </c>
      <c r="C65" s="93">
        <v>1277.8938683399999</v>
      </c>
      <c r="D65" s="93">
        <v>1280.8023528799999</v>
      </c>
      <c r="E65" s="93">
        <v>77.871702139999996</v>
      </c>
      <c r="F65" s="93">
        <v>77.871702139999996</v>
      </c>
    </row>
    <row r="66" spans="1:6" ht="12.75" customHeight="1">
      <c r="A66" s="99" t="s">
        <v>143</v>
      </c>
      <c r="B66" s="99">
        <v>4</v>
      </c>
      <c r="C66" s="93">
        <v>1275.9930222200001</v>
      </c>
      <c r="D66" s="93">
        <v>1283.76874441</v>
      </c>
      <c r="E66" s="93">
        <v>78.052056250000007</v>
      </c>
      <c r="F66" s="93">
        <v>78.052056250000007</v>
      </c>
    </row>
    <row r="67" spans="1:6" ht="12.75" customHeight="1">
      <c r="A67" s="99" t="s">
        <v>143</v>
      </c>
      <c r="B67" s="99">
        <v>5</v>
      </c>
      <c r="C67" s="93">
        <v>1282.19572698</v>
      </c>
      <c r="D67" s="93">
        <v>1288.5544175299999</v>
      </c>
      <c r="E67" s="93">
        <v>78.343021129999997</v>
      </c>
      <c r="F67" s="93">
        <v>78.343021129999997</v>
      </c>
    </row>
    <row r="68" spans="1:6" ht="12.75" customHeight="1">
      <c r="A68" s="99" t="s">
        <v>143</v>
      </c>
      <c r="B68" s="99">
        <v>6</v>
      </c>
      <c r="C68" s="93">
        <v>1285.4945658199999</v>
      </c>
      <c r="D68" s="93">
        <v>1290.3282448699999</v>
      </c>
      <c r="E68" s="93">
        <v>78.45086834</v>
      </c>
      <c r="F68" s="93">
        <v>78.45086834</v>
      </c>
    </row>
    <row r="69" spans="1:6" ht="12.75" customHeight="1">
      <c r="A69" s="99" t="s">
        <v>143</v>
      </c>
      <c r="B69" s="99">
        <v>7</v>
      </c>
      <c r="C69" s="93">
        <v>1301.1101547000001</v>
      </c>
      <c r="D69" s="93">
        <v>1305.5332232999999</v>
      </c>
      <c r="E69" s="93">
        <v>79.375318190000002</v>
      </c>
      <c r="F69" s="93">
        <v>79.375318190000002</v>
      </c>
    </row>
    <row r="70" spans="1:6" ht="12.75" customHeight="1">
      <c r="A70" s="99" t="s">
        <v>143</v>
      </c>
      <c r="B70" s="99">
        <v>8</v>
      </c>
      <c r="C70" s="93">
        <v>1300.1730671299999</v>
      </c>
      <c r="D70" s="93">
        <v>1300.16147587</v>
      </c>
      <c r="E70" s="93">
        <v>79.04872048</v>
      </c>
      <c r="F70" s="93">
        <v>79.04872048</v>
      </c>
    </row>
    <row r="71" spans="1:6" ht="12.75" customHeight="1">
      <c r="A71" s="99" t="s">
        <v>143</v>
      </c>
      <c r="B71" s="99">
        <v>9</v>
      </c>
      <c r="C71" s="93">
        <v>1299.6447635699999</v>
      </c>
      <c r="D71" s="93">
        <v>1304.6228507000001</v>
      </c>
      <c r="E71" s="93">
        <v>79.319968309999993</v>
      </c>
      <c r="F71" s="93">
        <v>79.319968309999993</v>
      </c>
    </row>
    <row r="72" spans="1:6" ht="12.75" customHeight="1">
      <c r="A72" s="99" t="s">
        <v>143</v>
      </c>
      <c r="B72" s="99">
        <v>10</v>
      </c>
      <c r="C72" s="93">
        <v>1305.4933832700001</v>
      </c>
      <c r="D72" s="93">
        <v>1299.4240474799999</v>
      </c>
      <c r="E72" s="93">
        <v>79.003885460000006</v>
      </c>
      <c r="F72" s="93">
        <v>79.003885460000006</v>
      </c>
    </row>
    <row r="73" spans="1:6" ht="12.75" customHeight="1">
      <c r="A73" s="99" t="s">
        <v>143</v>
      </c>
      <c r="B73" s="99">
        <v>11</v>
      </c>
      <c r="C73" s="93">
        <v>1312.3488314399999</v>
      </c>
      <c r="D73" s="93">
        <v>1297.4980495100001</v>
      </c>
      <c r="E73" s="93">
        <v>78.886786409999999</v>
      </c>
      <c r="F73" s="93">
        <v>78.886786409999999</v>
      </c>
    </row>
    <row r="74" spans="1:6" ht="12.75" customHeight="1">
      <c r="A74" s="99" t="s">
        <v>143</v>
      </c>
      <c r="B74" s="99">
        <v>12</v>
      </c>
      <c r="C74" s="93">
        <v>1303.71517094</v>
      </c>
      <c r="D74" s="93">
        <v>1297.76523791</v>
      </c>
      <c r="E74" s="93">
        <v>78.903031240000004</v>
      </c>
      <c r="F74" s="93">
        <v>78.903031240000004</v>
      </c>
    </row>
    <row r="75" spans="1:6" ht="12.75" customHeight="1">
      <c r="A75" s="99" t="s">
        <v>143</v>
      </c>
      <c r="B75" s="99">
        <v>13</v>
      </c>
      <c r="C75" s="93">
        <v>1299.8442025899999</v>
      </c>
      <c r="D75" s="93">
        <v>1299.3682623100001</v>
      </c>
      <c r="E75" s="93">
        <v>79.000493770000006</v>
      </c>
      <c r="F75" s="93">
        <v>79.000493770000006</v>
      </c>
    </row>
    <row r="76" spans="1:6" ht="12.75" customHeight="1">
      <c r="A76" s="99" t="s">
        <v>143</v>
      </c>
      <c r="B76" s="99">
        <v>14</v>
      </c>
      <c r="C76" s="93">
        <v>1300.0140606800001</v>
      </c>
      <c r="D76" s="93">
        <v>1300.35013622</v>
      </c>
      <c r="E76" s="93">
        <v>79.06019087</v>
      </c>
      <c r="F76" s="93">
        <v>79.06019087</v>
      </c>
    </row>
    <row r="77" spans="1:6" ht="12.75" customHeight="1">
      <c r="A77" s="99" t="s">
        <v>143</v>
      </c>
      <c r="B77" s="99">
        <v>15</v>
      </c>
      <c r="C77" s="93">
        <v>1299.7639983199999</v>
      </c>
      <c r="D77" s="93">
        <v>1300.3828656600001</v>
      </c>
      <c r="E77" s="93">
        <v>79.062180799999993</v>
      </c>
      <c r="F77" s="93">
        <v>79.062180799999993</v>
      </c>
    </row>
    <row r="78" spans="1:6" ht="12.75" customHeight="1">
      <c r="A78" s="99" t="s">
        <v>143</v>
      </c>
      <c r="B78" s="99">
        <v>16</v>
      </c>
      <c r="C78" s="93">
        <v>1299.6410023399999</v>
      </c>
      <c r="D78" s="93">
        <v>1300.72873252</v>
      </c>
      <c r="E78" s="93">
        <v>79.083209210000007</v>
      </c>
      <c r="F78" s="93">
        <v>79.083209210000007</v>
      </c>
    </row>
    <row r="79" spans="1:6" ht="12.75" customHeight="1">
      <c r="A79" s="99" t="s">
        <v>143</v>
      </c>
      <c r="B79" s="99">
        <v>17</v>
      </c>
      <c r="C79" s="93">
        <v>1297.66272491</v>
      </c>
      <c r="D79" s="93">
        <v>1299.1855659099999</v>
      </c>
      <c r="E79" s="93">
        <v>78.989385979999994</v>
      </c>
      <c r="F79" s="93">
        <v>78.989385979999994</v>
      </c>
    </row>
    <row r="80" spans="1:6" ht="12.75" customHeight="1">
      <c r="A80" s="99" t="s">
        <v>143</v>
      </c>
      <c r="B80" s="99">
        <v>18</v>
      </c>
      <c r="C80" s="93">
        <v>1297.8931767300001</v>
      </c>
      <c r="D80" s="93">
        <v>1298.2567043500001</v>
      </c>
      <c r="E80" s="93">
        <v>78.93291198</v>
      </c>
      <c r="F80" s="93">
        <v>78.93291198</v>
      </c>
    </row>
    <row r="81" spans="1:6" ht="12.75" customHeight="1">
      <c r="A81" s="99" t="s">
        <v>143</v>
      </c>
      <c r="B81" s="99">
        <v>19</v>
      </c>
      <c r="C81" s="93">
        <v>1296.69049432</v>
      </c>
      <c r="D81" s="93">
        <v>1296.73659443</v>
      </c>
      <c r="E81" s="93">
        <v>78.840490579999994</v>
      </c>
      <c r="F81" s="93">
        <v>78.840490579999994</v>
      </c>
    </row>
    <row r="82" spans="1:6" ht="12.75" customHeight="1">
      <c r="A82" s="99" t="s">
        <v>143</v>
      </c>
      <c r="B82" s="99">
        <v>20</v>
      </c>
      <c r="C82" s="93">
        <v>1314.10050103</v>
      </c>
      <c r="D82" s="93">
        <v>1314.12178666</v>
      </c>
      <c r="E82" s="93">
        <v>79.897495599999999</v>
      </c>
      <c r="F82" s="93">
        <v>79.897495599999999</v>
      </c>
    </row>
    <row r="83" spans="1:6" ht="12.75" customHeight="1">
      <c r="A83" s="99" t="s">
        <v>143</v>
      </c>
      <c r="B83" s="99">
        <v>21</v>
      </c>
      <c r="C83" s="93">
        <v>1312.0228258300001</v>
      </c>
      <c r="D83" s="93">
        <v>1309.77316746</v>
      </c>
      <c r="E83" s="93">
        <v>79.633103219999995</v>
      </c>
      <c r="F83" s="93">
        <v>79.633103219999995</v>
      </c>
    </row>
    <row r="84" spans="1:6" ht="12.75" customHeight="1">
      <c r="A84" s="99" t="s">
        <v>143</v>
      </c>
      <c r="B84" s="99">
        <v>22</v>
      </c>
      <c r="C84" s="93">
        <v>1313.8387257300001</v>
      </c>
      <c r="D84" s="93">
        <v>1312.0426132099999</v>
      </c>
      <c r="E84" s="93">
        <v>79.771083610000005</v>
      </c>
      <c r="F84" s="93">
        <v>79.771083610000005</v>
      </c>
    </row>
    <row r="85" spans="1:6" ht="12.75" customHeight="1">
      <c r="A85" s="99" t="s">
        <v>143</v>
      </c>
      <c r="B85" s="99">
        <v>23</v>
      </c>
      <c r="C85" s="93">
        <v>1297.6502570099999</v>
      </c>
      <c r="D85" s="93">
        <v>1311.40244861</v>
      </c>
      <c r="E85" s="93">
        <v>79.73216214</v>
      </c>
      <c r="F85" s="93">
        <v>79.73216214</v>
      </c>
    </row>
    <row r="86" spans="1:6" ht="12.75" customHeight="1">
      <c r="A86" s="99" t="s">
        <v>143</v>
      </c>
      <c r="B86" s="99">
        <v>24</v>
      </c>
      <c r="C86" s="93">
        <v>1288.6037961100001</v>
      </c>
      <c r="D86" s="93">
        <v>1298.7332876200001</v>
      </c>
      <c r="E86" s="93">
        <v>78.961887840000003</v>
      </c>
      <c r="F86" s="93">
        <v>78.961887840000003</v>
      </c>
    </row>
    <row r="87" spans="1:6" ht="12.75" customHeight="1">
      <c r="A87" s="99" t="s">
        <v>144</v>
      </c>
      <c r="B87" s="99">
        <v>1</v>
      </c>
      <c r="C87" s="93">
        <v>1297.90063644</v>
      </c>
      <c r="D87" s="93">
        <v>1298.88058942</v>
      </c>
      <c r="E87" s="93">
        <v>78.970843669999994</v>
      </c>
      <c r="F87" s="93">
        <v>78.970843669999994</v>
      </c>
    </row>
    <row r="88" spans="1:6" ht="12.75" customHeight="1">
      <c r="A88" s="99" t="s">
        <v>144</v>
      </c>
      <c r="B88" s="99">
        <v>2</v>
      </c>
      <c r="C88" s="93">
        <v>1298.7336859300001</v>
      </c>
      <c r="D88" s="93">
        <v>1299.07067994</v>
      </c>
      <c r="E88" s="93">
        <v>78.982401010000004</v>
      </c>
      <c r="F88" s="93">
        <v>78.982401010000004</v>
      </c>
    </row>
    <row r="89" spans="1:6" ht="12.75" customHeight="1">
      <c r="A89" s="99" t="s">
        <v>144</v>
      </c>
      <c r="B89" s="99">
        <v>3</v>
      </c>
      <c r="C89" s="93">
        <v>1299.70311954</v>
      </c>
      <c r="D89" s="93">
        <v>1299.1916258399999</v>
      </c>
      <c r="E89" s="93">
        <v>78.989754419999997</v>
      </c>
      <c r="F89" s="93">
        <v>78.989754419999997</v>
      </c>
    </row>
    <row r="90" spans="1:6" ht="12.75" customHeight="1">
      <c r="A90" s="99" t="s">
        <v>144</v>
      </c>
      <c r="B90" s="99">
        <v>4</v>
      </c>
      <c r="C90" s="93">
        <v>1298.2935576499999</v>
      </c>
      <c r="D90" s="93">
        <v>1299.26104541</v>
      </c>
      <c r="E90" s="93">
        <v>78.993975070000005</v>
      </c>
      <c r="F90" s="93">
        <v>78.993975070000005</v>
      </c>
    </row>
    <row r="91" spans="1:6" ht="12.75" customHeight="1">
      <c r="A91" s="99" t="s">
        <v>144</v>
      </c>
      <c r="B91" s="99">
        <v>5</v>
      </c>
      <c r="C91" s="93">
        <v>1293.5923883299999</v>
      </c>
      <c r="D91" s="93">
        <v>1287.9478441199999</v>
      </c>
      <c r="E91" s="93">
        <v>78.306141980000007</v>
      </c>
      <c r="F91" s="93">
        <v>78.306141980000007</v>
      </c>
    </row>
    <row r="92" spans="1:6" ht="12.75" customHeight="1">
      <c r="A92" s="99" t="s">
        <v>144</v>
      </c>
      <c r="B92" s="99">
        <v>6</v>
      </c>
      <c r="C92" s="93">
        <v>1297.74017256</v>
      </c>
      <c r="D92" s="93">
        <v>1283.46513235</v>
      </c>
      <c r="E92" s="93">
        <v>78.033596889999998</v>
      </c>
      <c r="F92" s="93">
        <v>78.033596889999998</v>
      </c>
    </row>
    <row r="93" spans="1:6" ht="12.75" customHeight="1">
      <c r="A93" s="99" t="s">
        <v>144</v>
      </c>
      <c r="B93" s="99">
        <v>7</v>
      </c>
      <c r="C93" s="93">
        <v>1291.97115332</v>
      </c>
      <c r="D93" s="93">
        <v>1288.4376656699999</v>
      </c>
      <c r="E93" s="93">
        <v>78.335922719999999</v>
      </c>
      <c r="F93" s="93">
        <v>78.335922719999999</v>
      </c>
    </row>
    <row r="94" spans="1:6" ht="12.75" customHeight="1">
      <c r="A94" s="99" t="s">
        <v>144</v>
      </c>
      <c r="B94" s="99">
        <v>8</v>
      </c>
      <c r="C94" s="93">
        <v>1288.9499978599999</v>
      </c>
      <c r="D94" s="93">
        <v>1293.69743264</v>
      </c>
      <c r="E94" s="93">
        <v>78.655712109999996</v>
      </c>
      <c r="F94" s="93">
        <v>78.655712109999996</v>
      </c>
    </row>
    <row r="95" spans="1:6" ht="12.75" customHeight="1">
      <c r="A95" s="99" t="s">
        <v>144</v>
      </c>
      <c r="B95" s="99">
        <v>9</v>
      </c>
      <c r="C95" s="93">
        <v>1301.6565144799999</v>
      </c>
      <c r="D95" s="93">
        <v>1307.7596742400001</v>
      </c>
      <c r="E95" s="93">
        <v>79.510684530000006</v>
      </c>
      <c r="F95" s="93">
        <v>79.510684530000006</v>
      </c>
    </row>
    <row r="96" spans="1:6" ht="12.75" customHeight="1">
      <c r="A96" s="99" t="s">
        <v>144</v>
      </c>
      <c r="B96" s="99">
        <v>10</v>
      </c>
      <c r="C96" s="93">
        <v>1297.5172436600001</v>
      </c>
      <c r="D96" s="93">
        <v>1302.1931489399999</v>
      </c>
      <c r="E96" s="93">
        <v>79.172244489999997</v>
      </c>
      <c r="F96" s="93">
        <v>79.172244489999997</v>
      </c>
    </row>
    <row r="97" spans="1:6" ht="12.75" customHeight="1">
      <c r="A97" s="99" t="s">
        <v>144</v>
      </c>
      <c r="B97" s="99">
        <v>11</v>
      </c>
      <c r="C97" s="93">
        <v>1296.8414034800001</v>
      </c>
      <c r="D97" s="93">
        <v>1299.9097725199999</v>
      </c>
      <c r="E97" s="93">
        <v>79.033417130000004</v>
      </c>
      <c r="F97" s="93">
        <v>79.033417130000004</v>
      </c>
    </row>
    <row r="98" spans="1:6" ht="12.75" customHeight="1">
      <c r="A98" s="99" t="s">
        <v>144</v>
      </c>
      <c r="B98" s="99">
        <v>12</v>
      </c>
      <c r="C98" s="93">
        <v>1297.4700751800001</v>
      </c>
      <c r="D98" s="93">
        <v>1299.8922964000001</v>
      </c>
      <c r="E98" s="93">
        <v>79.032354600000005</v>
      </c>
      <c r="F98" s="93">
        <v>79.032354600000005</v>
      </c>
    </row>
    <row r="99" spans="1:6" ht="12.75" customHeight="1">
      <c r="A99" s="99" t="s">
        <v>144</v>
      </c>
      <c r="B99" s="99">
        <v>13</v>
      </c>
      <c r="C99" s="93">
        <v>1300.1710918399999</v>
      </c>
      <c r="D99" s="93">
        <v>1302.1307023100001</v>
      </c>
      <c r="E99" s="93">
        <v>79.168447790000002</v>
      </c>
      <c r="F99" s="93">
        <v>79.168447790000002</v>
      </c>
    </row>
    <row r="100" spans="1:6" ht="12.75" customHeight="1">
      <c r="A100" s="99" t="s">
        <v>144</v>
      </c>
      <c r="B100" s="99">
        <v>14</v>
      </c>
      <c r="C100" s="93">
        <v>1301.01646521</v>
      </c>
      <c r="D100" s="93">
        <v>1302.82860495</v>
      </c>
      <c r="E100" s="93">
        <v>79.210879680000005</v>
      </c>
      <c r="F100" s="93">
        <v>79.210879680000005</v>
      </c>
    </row>
    <row r="101" spans="1:6" ht="12.75" customHeight="1">
      <c r="A101" s="99" t="s">
        <v>144</v>
      </c>
      <c r="B101" s="99">
        <v>15</v>
      </c>
      <c r="C101" s="93">
        <v>1300.5384678299999</v>
      </c>
      <c r="D101" s="93">
        <v>1302.84746604</v>
      </c>
      <c r="E101" s="93">
        <v>79.212026420000001</v>
      </c>
      <c r="F101" s="93">
        <v>79.212026420000001</v>
      </c>
    </row>
    <row r="102" spans="1:6" ht="12.75" customHeight="1">
      <c r="A102" s="99" t="s">
        <v>144</v>
      </c>
      <c r="B102" s="99">
        <v>16</v>
      </c>
      <c r="C102" s="93">
        <v>1301.0027426199999</v>
      </c>
      <c r="D102" s="93">
        <v>1303.5024506899999</v>
      </c>
      <c r="E102" s="93">
        <v>79.251848929999994</v>
      </c>
      <c r="F102" s="93">
        <v>79.251848929999994</v>
      </c>
    </row>
    <row r="103" spans="1:6" ht="12.75" customHeight="1">
      <c r="A103" s="99" t="s">
        <v>144</v>
      </c>
      <c r="B103" s="99">
        <v>17</v>
      </c>
      <c r="C103" s="93">
        <v>1297.0120152</v>
      </c>
      <c r="D103" s="93">
        <v>1300.3491805000001</v>
      </c>
      <c r="E103" s="93">
        <v>79.060132769999996</v>
      </c>
      <c r="F103" s="93">
        <v>79.060132769999996</v>
      </c>
    </row>
    <row r="104" spans="1:6" ht="12.75" customHeight="1">
      <c r="A104" s="99" t="s">
        <v>144</v>
      </c>
      <c r="B104" s="99">
        <v>18</v>
      </c>
      <c r="C104" s="93">
        <v>1296.8233621300001</v>
      </c>
      <c r="D104" s="93">
        <v>1299.4356195600001</v>
      </c>
      <c r="E104" s="93">
        <v>79.004589030000005</v>
      </c>
      <c r="F104" s="93">
        <v>79.004589030000005</v>
      </c>
    </row>
    <row r="105" spans="1:6" ht="12.75" customHeight="1">
      <c r="A105" s="99" t="s">
        <v>144</v>
      </c>
      <c r="B105" s="99">
        <v>19</v>
      </c>
      <c r="C105" s="93">
        <v>1303.9859819400001</v>
      </c>
      <c r="D105" s="93">
        <v>1307.8204045099999</v>
      </c>
      <c r="E105" s="93">
        <v>79.51437688</v>
      </c>
      <c r="F105" s="93">
        <v>79.51437688</v>
      </c>
    </row>
    <row r="106" spans="1:6" ht="12.75" customHeight="1">
      <c r="A106" s="99" t="s">
        <v>144</v>
      </c>
      <c r="B106" s="99">
        <v>20</v>
      </c>
      <c r="C106" s="93">
        <v>1307.54327132</v>
      </c>
      <c r="D106" s="93">
        <v>1306.1714875099999</v>
      </c>
      <c r="E106" s="93">
        <v>79.414124119999997</v>
      </c>
      <c r="F106" s="93">
        <v>79.414124119999997</v>
      </c>
    </row>
    <row r="107" spans="1:6" ht="12.75" customHeight="1">
      <c r="A107" s="99" t="s">
        <v>144</v>
      </c>
      <c r="B107" s="99">
        <v>21</v>
      </c>
      <c r="C107" s="93">
        <v>1315.04650459</v>
      </c>
      <c r="D107" s="93">
        <v>1311.35847287</v>
      </c>
      <c r="E107" s="93">
        <v>79.729488450000005</v>
      </c>
      <c r="F107" s="93">
        <v>79.729488450000005</v>
      </c>
    </row>
    <row r="108" spans="1:6" ht="12.75" customHeight="1">
      <c r="A108" s="99" t="s">
        <v>144</v>
      </c>
      <c r="B108" s="99">
        <v>22</v>
      </c>
      <c r="C108" s="93">
        <v>1315.9021323699999</v>
      </c>
      <c r="D108" s="93">
        <v>1313.88274729</v>
      </c>
      <c r="E108" s="93">
        <v>79.882962210000002</v>
      </c>
      <c r="F108" s="93">
        <v>79.882962210000002</v>
      </c>
    </row>
    <row r="109" spans="1:6" ht="12.75" customHeight="1">
      <c r="A109" s="99" t="s">
        <v>144</v>
      </c>
      <c r="B109" s="99">
        <v>23</v>
      </c>
      <c r="C109" s="93">
        <v>1306.6317172700001</v>
      </c>
      <c r="D109" s="93">
        <v>1314.3470032299999</v>
      </c>
      <c r="E109" s="93">
        <v>79.911188580000001</v>
      </c>
      <c r="F109" s="93">
        <v>79.911188580000001</v>
      </c>
    </row>
    <row r="110" spans="1:6" ht="12.75" customHeight="1">
      <c r="A110" s="99" t="s">
        <v>144</v>
      </c>
      <c r="B110" s="99">
        <v>24</v>
      </c>
      <c r="C110" s="93">
        <v>1301.2636234500001</v>
      </c>
      <c r="D110" s="93">
        <v>1298.8115886099999</v>
      </c>
      <c r="E110" s="93">
        <v>78.966648480000003</v>
      </c>
      <c r="F110" s="93">
        <v>78.966648480000003</v>
      </c>
    </row>
    <row r="111" spans="1:6" ht="12.75" customHeight="1">
      <c r="A111" s="99" t="s">
        <v>145</v>
      </c>
      <c r="B111" s="99">
        <v>1</v>
      </c>
      <c r="C111" s="93">
        <v>1299.2303125599999</v>
      </c>
      <c r="D111" s="93">
        <v>1299.2347749</v>
      </c>
      <c r="E111" s="93">
        <v>78.992377849999997</v>
      </c>
      <c r="F111" s="93">
        <v>78.992377849999997</v>
      </c>
    </row>
    <row r="112" spans="1:6" ht="12.75" customHeight="1">
      <c r="A112" s="99" t="s">
        <v>145</v>
      </c>
      <c r="B112" s="99">
        <v>2</v>
      </c>
      <c r="C112" s="93">
        <v>1299.4466066</v>
      </c>
      <c r="D112" s="93">
        <v>1299.3771757300001</v>
      </c>
      <c r="E112" s="93">
        <v>79.001035700000003</v>
      </c>
      <c r="F112" s="93">
        <v>79.001035700000003</v>
      </c>
    </row>
    <row r="113" spans="1:6" ht="12.75" customHeight="1">
      <c r="A113" s="99" t="s">
        <v>145</v>
      </c>
      <c r="B113" s="99">
        <v>3</v>
      </c>
      <c r="C113" s="93">
        <v>1299.47757196</v>
      </c>
      <c r="D113" s="93">
        <v>1299.47155011</v>
      </c>
      <c r="E113" s="93">
        <v>79.006773580000001</v>
      </c>
      <c r="F113" s="93">
        <v>79.006773580000001</v>
      </c>
    </row>
    <row r="114" spans="1:6" ht="12.75" customHeight="1">
      <c r="A114" s="99" t="s">
        <v>145</v>
      </c>
      <c r="B114" s="99">
        <v>4</v>
      </c>
      <c r="C114" s="93">
        <v>1299.80053527</v>
      </c>
      <c r="D114" s="93">
        <v>1299.56321705</v>
      </c>
      <c r="E114" s="93">
        <v>79.01234685</v>
      </c>
      <c r="F114" s="93">
        <v>79.01234685</v>
      </c>
    </row>
    <row r="115" spans="1:6" ht="12.75" customHeight="1">
      <c r="A115" s="99" t="s">
        <v>145</v>
      </c>
      <c r="B115" s="99">
        <v>5</v>
      </c>
      <c r="C115" s="93">
        <v>1306.1530268700001</v>
      </c>
      <c r="D115" s="93">
        <v>1298.2461181900001</v>
      </c>
      <c r="E115" s="93">
        <v>78.932268350000001</v>
      </c>
      <c r="F115" s="93">
        <v>78.932268350000001</v>
      </c>
    </row>
    <row r="116" spans="1:6" ht="12.75" customHeight="1">
      <c r="A116" s="99" t="s">
        <v>145</v>
      </c>
      <c r="B116" s="99">
        <v>6</v>
      </c>
      <c r="C116" s="93">
        <v>1296.9236246800001</v>
      </c>
      <c r="D116" s="93">
        <v>1284.29120459</v>
      </c>
      <c r="E116" s="93">
        <v>78.083821380000003</v>
      </c>
      <c r="F116" s="93">
        <v>78.083821380000003</v>
      </c>
    </row>
    <row r="117" spans="1:6" ht="12.75" customHeight="1">
      <c r="A117" s="99" t="s">
        <v>145</v>
      </c>
      <c r="B117" s="99">
        <v>7</v>
      </c>
      <c r="C117" s="93">
        <v>1286.82181773</v>
      </c>
      <c r="D117" s="93">
        <v>1285.9563730899999</v>
      </c>
      <c r="E117" s="93">
        <v>78.185062220000006</v>
      </c>
      <c r="F117" s="93">
        <v>78.185062220000006</v>
      </c>
    </row>
    <row r="118" spans="1:6" ht="12.75" customHeight="1">
      <c r="A118" s="99" t="s">
        <v>145</v>
      </c>
      <c r="B118" s="99">
        <v>8</v>
      </c>
      <c r="C118" s="93">
        <v>1288.6277742100001</v>
      </c>
      <c r="D118" s="93">
        <v>1289.7584595799999</v>
      </c>
      <c r="E118" s="93">
        <v>78.416225870000005</v>
      </c>
      <c r="F118" s="93">
        <v>78.416225870000005</v>
      </c>
    </row>
    <row r="119" spans="1:6" ht="12.75" customHeight="1">
      <c r="A119" s="99" t="s">
        <v>145</v>
      </c>
      <c r="B119" s="99">
        <v>9</v>
      </c>
      <c r="C119" s="93">
        <v>1297.9163045299999</v>
      </c>
      <c r="D119" s="93">
        <v>1296.3195349099999</v>
      </c>
      <c r="E119" s="93">
        <v>78.815133720000006</v>
      </c>
      <c r="F119" s="93">
        <v>78.815133720000006</v>
      </c>
    </row>
    <row r="120" spans="1:6" ht="12.75" customHeight="1">
      <c r="A120" s="99" t="s">
        <v>145</v>
      </c>
      <c r="B120" s="99">
        <v>10</v>
      </c>
      <c r="C120" s="93">
        <v>1304.14203241</v>
      </c>
      <c r="D120" s="93">
        <v>1299.03348585</v>
      </c>
      <c r="E120" s="93">
        <v>78.980139640000004</v>
      </c>
      <c r="F120" s="93">
        <v>78.980139640000004</v>
      </c>
    </row>
    <row r="121" spans="1:6" ht="12.75" customHeight="1">
      <c r="A121" s="99" t="s">
        <v>145</v>
      </c>
      <c r="B121" s="99">
        <v>11</v>
      </c>
      <c r="C121" s="93">
        <v>1303.7437779100001</v>
      </c>
      <c r="D121" s="93">
        <v>1299.9598685200001</v>
      </c>
      <c r="E121" s="93">
        <v>79.036462929999999</v>
      </c>
      <c r="F121" s="93">
        <v>79.036462929999999</v>
      </c>
    </row>
    <row r="122" spans="1:6" ht="12.75" customHeight="1">
      <c r="A122" s="99" t="s">
        <v>145</v>
      </c>
      <c r="B122" s="99">
        <v>12</v>
      </c>
      <c r="C122" s="93">
        <v>1304.88558949</v>
      </c>
      <c r="D122" s="93">
        <v>1300.8628183000001</v>
      </c>
      <c r="E122" s="93">
        <v>79.091361509999999</v>
      </c>
      <c r="F122" s="93">
        <v>79.091361509999999</v>
      </c>
    </row>
    <row r="123" spans="1:6" ht="12.75" customHeight="1">
      <c r="A123" s="99" t="s">
        <v>145</v>
      </c>
      <c r="B123" s="99">
        <v>13</v>
      </c>
      <c r="C123" s="93">
        <v>1309.2770022699999</v>
      </c>
      <c r="D123" s="93">
        <v>1310.3074443999999</v>
      </c>
      <c r="E123" s="93">
        <v>79.665586809999994</v>
      </c>
      <c r="F123" s="93">
        <v>79.665586809999994</v>
      </c>
    </row>
    <row r="124" spans="1:6" ht="12.75" customHeight="1">
      <c r="A124" s="99" t="s">
        <v>145</v>
      </c>
      <c r="B124" s="99">
        <v>14</v>
      </c>
      <c r="C124" s="93">
        <v>1306.76562504</v>
      </c>
      <c r="D124" s="93">
        <v>1303.0908159000001</v>
      </c>
      <c r="E124" s="93">
        <v>79.226821889999997</v>
      </c>
      <c r="F124" s="93">
        <v>79.226821889999997</v>
      </c>
    </row>
    <row r="125" spans="1:6" ht="12.75" customHeight="1">
      <c r="A125" s="99" t="s">
        <v>145</v>
      </c>
      <c r="B125" s="99">
        <v>15</v>
      </c>
      <c r="C125" s="93">
        <v>1305.6976379499999</v>
      </c>
      <c r="D125" s="93">
        <v>1303.0979569799999</v>
      </c>
      <c r="E125" s="93">
        <v>79.227256060000002</v>
      </c>
      <c r="F125" s="93">
        <v>79.227256060000002</v>
      </c>
    </row>
    <row r="126" spans="1:6" ht="12.75" customHeight="1">
      <c r="A126" s="99" t="s">
        <v>145</v>
      </c>
      <c r="B126" s="99">
        <v>16</v>
      </c>
      <c r="C126" s="93">
        <v>1303.07777261</v>
      </c>
      <c r="D126" s="93">
        <v>1303.4485443999999</v>
      </c>
      <c r="E126" s="93">
        <v>79.248571479999995</v>
      </c>
      <c r="F126" s="93">
        <v>79.248571479999995</v>
      </c>
    </row>
    <row r="127" spans="1:6" ht="12.75" customHeight="1">
      <c r="A127" s="99" t="s">
        <v>145</v>
      </c>
      <c r="B127" s="99">
        <v>17</v>
      </c>
      <c r="C127" s="93">
        <v>1301.08517403</v>
      </c>
      <c r="D127" s="93">
        <v>1302.57780718</v>
      </c>
      <c r="E127" s="93">
        <v>79.195631390000003</v>
      </c>
      <c r="F127" s="93">
        <v>79.195631390000003</v>
      </c>
    </row>
    <row r="128" spans="1:6" ht="12.75" customHeight="1">
      <c r="A128" s="99" t="s">
        <v>145</v>
      </c>
      <c r="B128" s="99">
        <v>18</v>
      </c>
      <c r="C128" s="93">
        <v>1301.96370596</v>
      </c>
      <c r="D128" s="93">
        <v>1302.3047309900001</v>
      </c>
      <c r="E128" s="93">
        <v>79.179028590000001</v>
      </c>
      <c r="F128" s="93">
        <v>79.179028590000001</v>
      </c>
    </row>
    <row r="129" spans="1:6" ht="12.75" customHeight="1">
      <c r="A129" s="99" t="s">
        <v>145</v>
      </c>
      <c r="B129" s="99">
        <v>19</v>
      </c>
      <c r="C129" s="93">
        <v>1299.5340954799999</v>
      </c>
      <c r="D129" s="93">
        <v>1301.09395075</v>
      </c>
      <c r="E129" s="93">
        <v>79.105414170000003</v>
      </c>
      <c r="F129" s="93">
        <v>79.105414170000003</v>
      </c>
    </row>
    <row r="130" spans="1:6" ht="12.75" customHeight="1">
      <c r="A130" s="99" t="s">
        <v>145</v>
      </c>
      <c r="B130" s="99">
        <v>20</v>
      </c>
      <c r="C130" s="93">
        <v>1300.2535781900001</v>
      </c>
      <c r="D130" s="93">
        <v>1300.4872370000001</v>
      </c>
      <c r="E130" s="93">
        <v>79.068526489999996</v>
      </c>
      <c r="F130" s="93">
        <v>79.068526489999996</v>
      </c>
    </row>
    <row r="131" spans="1:6" ht="12.75" customHeight="1">
      <c r="A131" s="99" t="s">
        <v>145</v>
      </c>
      <c r="B131" s="99">
        <v>21</v>
      </c>
      <c r="C131" s="93">
        <v>1305.8736613599999</v>
      </c>
      <c r="D131" s="93">
        <v>1307.3054257599999</v>
      </c>
      <c r="E131" s="93">
        <v>79.483066609999995</v>
      </c>
      <c r="F131" s="93">
        <v>79.483066609999995</v>
      </c>
    </row>
    <row r="132" spans="1:6" ht="12.75" customHeight="1">
      <c r="A132" s="99" t="s">
        <v>145</v>
      </c>
      <c r="B132" s="99">
        <v>22</v>
      </c>
      <c r="C132" s="93">
        <v>1309.8214330200001</v>
      </c>
      <c r="D132" s="93">
        <v>1314.3767528400001</v>
      </c>
      <c r="E132" s="93">
        <v>79.912997329999996</v>
      </c>
      <c r="F132" s="93">
        <v>79.912997329999996</v>
      </c>
    </row>
    <row r="133" spans="1:6" ht="12.75" customHeight="1">
      <c r="A133" s="99" t="s">
        <v>145</v>
      </c>
      <c r="B133" s="99">
        <v>23</v>
      </c>
      <c r="C133" s="93">
        <v>1310.1838941799999</v>
      </c>
      <c r="D133" s="93">
        <v>1305.91022686</v>
      </c>
      <c r="E133" s="93">
        <v>79.398239689999997</v>
      </c>
      <c r="F133" s="93">
        <v>79.398239689999997</v>
      </c>
    </row>
    <row r="134" spans="1:6" ht="12.75" customHeight="1">
      <c r="A134" s="99" t="s">
        <v>145</v>
      </c>
      <c r="B134" s="99">
        <v>24</v>
      </c>
      <c r="C134" s="93">
        <v>1284.71467222</v>
      </c>
      <c r="D134" s="93">
        <v>1293.5622418</v>
      </c>
      <c r="E134" s="93">
        <v>78.647492619999994</v>
      </c>
      <c r="F134" s="93">
        <v>78.647492619999994</v>
      </c>
    </row>
    <row r="135" spans="1:6" ht="12.75" customHeight="1">
      <c r="A135" s="99" t="s">
        <v>146</v>
      </c>
      <c r="B135" s="99">
        <v>1</v>
      </c>
      <c r="C135" s="93">
        <v>1278.7894790400001</v>
      </c>
      <c r="D135" s="93">
        <v>1299.06681179</v>
      </c>
      <c r="E135" s="93">
        <v>78.98216583</v>
      </c>
      <c r="F135" s="93">
        <v>78.98216583</v>
      </c>
    </row>
    <row r="136" spans="1:6" ht="12.75" customHeight="1">
      <c r="A136" s="99" t="s">
        <v>146</v>
      </c>
      <c r="B136" s="99">
        <v>2</v>
      </c>
      <c r="C136" s="93">
        <v>1286.43040959</v>
      </c>
      <c r="D136" s="93">
        <v>1299.1285986600001</v>
      </c>
      <c r="E136" s="93">
        <v>78.985922419999994</v>
      </c>
      <c r="F136" s="93">
        <v>78.985922419999994</v>
      </c>
    </row>
    <row r="137" spans="1:6" ht="12.75" customHeight="1">
      <c r="A137" s="99" t="s">
        <v>146</v>
      </c>
      <c r="B137" s="99">
        <v>3</v>
      </c>
      <c r="C137" s="93">
        <v>1295.54612522</v>
      </c>
      <c r="D137" s="93">
        <v>1299.22050014</v>
      </c>
      <c r="E137" s="93">
        <v>78.991509949999994</v>
      </c>
      <c r="F137" s="93">
        <v>78.991509949999994</v>
      </c>
    </row>
    <row r="138" spans="1:6" ht="12.75" customHeight="1">
      <c r="A138" s="99" t="s">
        <v>146</v>
      </c>
      <c r="B138" s="99">
        <v>4</v>
      </c>
      <c r="C138" s="93">
        <v>1295.1265886399999</v>
      </c>
      <c r="D138" s="93">
        <v>1299.30831833</v>
      </c>
      <c r="E138" s="93">
        <v>78.996849229999995</v>
      </c>
      <c r="F138" s="93">
        <v>78.996849229999995</v>
      </c>
    </row>
    <row r="139" spans="1:6" ht="12.75" customHeight="1">
      <c r="A139" s="99" t="s">
        <v>146</v>
      </c>
      <c r="B139" s="99">
        <v>5</v>
      </c>
      <c r="C139" s="93">
        <v>1292.627133</v>
      </c>
      <c r="D139" s="93">
        <v>1282.4452134600001</v>
      </c>
      <c r="E139" s="93">
        <v>77.971586680000001</v>
      </c>
      <c r="F139" s="93">
        <v>77.971586680000001</v>
      </c>
    </row>
    <row r="140" spans="1:6" ht="12.75" customHeight="1">
      <c r="A140" s="99" t="s">
        <v>146</v>
      </c>
      <c r="B140" s="99">
        <v>6</v>
      </c>
      <c r="C140" s="93">
        <v>1290.1445701800001</v>
      </c>
      <c r="D140" s="93">
        <v>1288.4792081799999</v>
      </c>
      <c r="E140" s="93">
        <v>78.338448470000003</v>
      </c>
      <c r="F140" s="93">
        <v>78.338448470000003</v>
      </c>
    </row>
    <row r="141" spans="1:6" ht="12.75" customHeight="1">
      <c r="A141" s="99" t="s">
        <v>146</v>
      </c>
      <c r="B141" s="99">
        <v>7</v>
      </c>
      <c r="C141" s="93">
        <v>1296.00342593</v>
      </c>
      <c r="D141" s="93">
        <v>1296.1397285800001</v>
      </c>
      <c r="E141" s="93">
        <v>78.804201640000002</v>
      </c>
      <c r="F141" s="93">
        <v>78.804201640000002</v>
      </c>
    </row>
    <row r="142" spans="1:6" ht="12.75" customHeight="1">
      <c r="A142" s="99" t="s">
        <v>146</v>
      </c>
      <c r="B142" s="99">
        <v>8</v>
      </c>
      <c r="C142" s="93">
        <v>1301.3193003599999</v>
      </c>
      <c r="D142" s="93">
        <v>1298.7479419599999</v>
      </c>
      <c r="E142" s="93">
        <v>78.962778819999997</v>
      </c>
      <c r="F142" s="93">
        <v>78.962778819999997</v>
      </c>
    </row>
    <row r="143" spans="1:6" ht="12.75" customHeight="1">
      <c r="A143" s="99" t="s">
        <v>146</v>
      </c>
      <c r="B143" s="99">
        <v>9</v>
      </c>
      <c r="C143" s="93">
        <v>1300.5268592899999</v>
      </c>
      <c r="D143" s="93">
        <v>1303.2640091400001</v>
      </c>
      <c r="E143" s="93">
        <v>79.237351889999999</v>
      </c>
      <c r="F143" s="93">
        <v>79.237351889999999</v>
      </c>
    </row>
    <row r="144" spans="1:6" ht="12.75" customHeight="1">
      <c r="A144" s="99" t="s">
        <v>146</v>
      </c>
      <c r="B144" s="99">
        <v>10</v>
      </c>
      <c r="C144" s="93">
        <v>1308.17725427</v>
      </c>
      <c r="D144" s="93">
        <v>1308.9522993400001</v>
      </c>
      <c r="E144" s="93">
        <v>79.583195129999993</v>
      </c>
      <c r="F144" s="93">
        <v>79.583195129999993</v>
      </c>
    </row>
    <row r="145" spans="1:6" ht="12.75" customHeight="1">
      <c r="A145" s="99" t="s">
        <v>146</v>
      </c>
      <c r="B145" s="99">
        <v>11</v>
      </c>
      <c r="C145" s="93">
        <v>1309.7404292799999</v>
      </c>
      <c r="D145" s="93">
        <v>1310.46153256</v>
      </c>
      <c r="E145" s="93">
        <v>79.674955240000003</v>
      </c>
      <c r="F145" s="93">
        <v>79.674955240000003</v>
      </c>
    </row>
    <row r="146" spans="1:6" ht="12.75" customHeight="1">
      <c r="A146" s="99" t="s">
        <v>146</v>
      </c>
      <c r="B146" s="99">
        <v>12</v>
      </c>
      <c r="C146" s="93">
        <v>1309.9918699899999</v>
      </c>
      <c r="D146" s="93">
        <v>1303.5592208200001</v>
      </c>
      <c r="E146" s="93">
        <v>79.255300509999998</v>
      </c>
      <c r="F146" s="93">
        <v>79.255300509999998</v>
      </c>
    </row>
    <row r="147" spans="1:6" ht="12.75" customHeight="1">
      <c r="A147" s="99" t="s">
        <v>146</v>
      </c>
      <c r="B147" s="99">
        <v>13</v>
      </c>
      <c r="C147" s="93">
        <v>1304.9433014799999</v>
      </c>
      <c r="D147" s="93">
        <v>1306.8181313</v>
      </c>
      <c r="E147" s="93">
        <v>79.453439520000003</v>
      </c>
      <c r="F147" s="93">
        <v>79.453439520000003</v>
      </c>
    </row>
    <row r="148" spans="1:6" ht="12.75" customHeight="1">
      <c r="A148" s="99" t="s">
        <v>146</v>
      </c>
      <c r="B148" s="99">
        <v>14</v>
      </c>
      <c r="C148" s="93">
        <v>1306.9520008</v>
      </c>
      <c r="D148" s="93">
        <v>1306.1711789599999</v>
      </c>
      <c r="E148" s="93">
        <v>79.414105359999994</v>
      </c>
      <c r="F148" s="93">
        <v>79.414105359999994</v>
      </c>
    </row>
    <row r="149" spans="1:6" ht="12.75" customHeight="1">
      <c r="A149" s="99" t="s">
        <v>146</v>
      </c>
      <c r="B149" s="99">
        <v>15</v>
      </c>
      <c r="C149" s="93">
        <v>1305.7868524099999</v>
      </c>
      <c r="D149" s="93">
        <v>1305.8558040800001</v>
      </c>
      <c r="E149" s="93">
        <v>79.394930830000007</v>
      </c>
      <c r="F149" s="93">
        <v>79.394930830000007</v>
      </c>
    </row>
    <row r="150" spans="1:6" ht="12.75" customHeight="1">
      <c r="A150" s="99" t="s">
        <v>146</v>
      </c>
      <c r="B150" s="99">
        <v>16</v>
      </c>
      <c r="C150" s="93">
        <v>1303.8553028199999</v>
      </c>
      <c r="D150" s="93">
        <v>1304.7096651300001</v>
      </c>
      <c r="E150" s="93">
        <v>79.325246550000003</v>
      </c>
      <c r="F150" s="93">
        <v>79.325246550000003</v>
      </c>
    </row>
    <row r="151" spans="1:6" ht="12.75" customHeight="1">
      <c r="A151" s="99" t="s">
        <v>146</v>
      </c>
      <c r="B151" s="99">
        <v>17</v>
      </c>
      <c r="C151" s="93">
        <v>1302.63964455</v>
      </c>
      <c r="D151" s="93">
        <v>1303.62259604</v>
      </c>
      <c r="E151" s="93">
        <v>79.259153670000003</v>
      </c>
      <c r="F151" s="93">
        <v>79.259153670000003</v>
      </c>
    </row>
    <row r="152" spans="1:6" ht="12.75" customHeight="1">
      <c r="A152" s="99" t="s">
        <v>146</v>
      </c>
      <c r="B152" s="99">
        <v>18</v>
      </c>
      <c r="C152" s="93">
        <v>1300.8681957199999</v>
      </c>
      <c r="D152" s="93">
        <v>1302.61789426</v>
      </c>
      <c r="E152" s="93">
        <v>79.198068649999996</v>
      </c>
      <c r="F152" s="93">
        <v>79.198068649999996</v>
      </c>
    </row>
    <row r="153" spans="1:6" ht="12.75" customHeight="1">
      <c r="A153" s="99" t="s">
        <v>146</v>
      </c>
      <c r="B153" s="99">
        <v>19</v>
      </c>
      <c r="C153" s="93">
        <v>1306.5809130299999</v>
      </c>
      <c r="D153" s="93">
        <v>1310.52251127</v>
      </c>
      <c r="E153" s="93">
        <v>79.678662689999996</v>
      </c>
      <c r="F153" s="93">
        <v>79.678662689999996</v>
      </c>
    </row>
    <row r="154" spans="1:6" ht="12.75" customHeight="1">
      <c r="A154" s="99" t="s">
        <v>146</v>
      </c>
      <c r="B154" s="99">
        <v>20</v>
      </c>
      <c r="C154" s="93">
        <v>1306.6179787599999</v>
      </c>
      <c r="D154" s="93">
        <v>1310.2034110500001</v>
      </c>
      <c r="E154" s="93">
        <v>79.659261670000006</v>
      </c>
      <c r="F154" s="93">
        <v>79.659261670000006</v>
      </c>
    </row>
    <row r="155" spans="1:6" ht="12.75" customHeight="1">
      <c r="A155" s="99" t="s">
        <v>146</v>
      </c>
      <c r="B155" s="99">
        <v>21</v>
      </c>
      <c r="C155" s="93">
        <v>1306.21294754</v>
      </c>
      <c r="D155" s="93">
        <v>1306.44660978</v>
      </c>
      <c r="E155" s="93">
        <v>79.430851320000002</v>
      </c>
      <c r="F155" s="93">
        <v>79.430851320000002</v>
      </c>
    </row>
    <row r="156" spans="1:6" ht="12.75" customHeight="1">
      <c r="A156" s="99" t="s">
        <v>146</v>
      </c>
      <c r="B156" s="99">
        <v>22</v>
      </c>
      <c r="C156" s="93">
        <v>1307.03668072</v>
      </c>
      <c r="D156" s="93">
        <v>1309.89773122</v>
      </c>
      <c r="E156" s="93">
        <v>79.640676589999998</v>
      </c>
      <c r="F156" s="93">
        <v>79.640676589999998</v>
      </c>
    </row>
    <row r="157" spans="1:6" ht="12.75" customHeight="1">
      <c r="A157" s="99" t="s">
        <v>146</v>
      </c>
      <c r="B157" s="99">
        <v>23</v>
      </c>
      <c r="C157" s="93">
        <v>1317.4676148200001</v>
      </c>
      <c r="D157" s="93">
        <v>1305.88262762</v>
      </c>
      <c r="E157" s="93">
        <v>79.396561680000005</v>
      </c>
      <c r="F157" s="93">
        <v>79.396561680000005</v>
      </c>
    </row>
    <row r="158" spans="1:6" ht="12.75" customHeight="1">
      <c r="A158" s="99" t="s">
        <v>146</v>
      </c>
      <c r="B158" s="99">
        <v>24</v>
      </c>
      <c r="C158" s="93">
        <v>1296.79951755</v>
      </c>
      <c r="D158" s="93">
        <v>1293.4502100300001</v>
      </c>
      <c r="E158" s="93">
        <v>78.640681180000001</v>
      </c>
      <c r="F158" s="93">
        <v>78.640681180000001</v>
      </c>
    </row>
    <row r="159" spans="1:6" ht="12.75" customHeight="1">
      <c r="A159" s="99" t="s">
        <v>147</v>
      </c>
      <c r="B159" s="99">
        <v>1</v>
      </c>
      <c r="C159" s="93">
        <v>1289.65284475</v>
      </c>
      <c r="D159" s="93">
        <v>1299.2470215599999</v>
      </c>
      <c r="E159" s="93">
        <v>78.99312243</v>
      </c>
      <c r="F159" s="93">
        <v>78.99312243</v>
      </c>
    </row>
    <row r="160" spans="1:6" ht="12.75" customHeight="1">
      <c r="A160" s="99" t="s">
        <v>147</v>
      </c>
      <c r="B160" s="99">
        <v>2</v>
      </c>
      <c r="C160" s="93">
        <v>1295.5020444199999</v>
      </c>
      <c r="D160" s="93">
        <v>1299.2962097300001</v>
      </c>
      <c r="E160" s="93">
        <v>78.996113030000004</v>
      </c>
      <c r="F160" s="93">
        <v>78.996113030000004</v>
      </c>
    </row>
    <row r="161" spans="1:6" ht="12.75" customHeight="1">
      <c r="A161" s="99" t="s">
        <v>147</v>
      </c>
      <c r="B161" s="99">
        <v>3</v>
      </c>
      <c r="C161" s="93">
        <v>1295.9702782300001</v>
      </c>
      <c r="D161" s="93">
        <v>1299.3972528899999</v>
      </c>
      <c r="E161" s="93">
        <v>79.002256369999998</v>
      </c>
      <c r="F161" s="93">
        <v>79.002256369999998</v>
      </c>
    </row>
    <row r="162" spans="1:6" ht="12.75" customHeight="1">
      <c r="A162" s="99" t="s">
        <v>147</v>
      </c>
      <c r="B162" s="99">
        <v>4</v>
      </c>
      <c r="C162" s="93">
        <v>1288.78546594</v>
      </c>
      <c r="D162" s="93">
        <v>1299.49451082</v>
      </c>
      <c r="E162" s="93">
        <v>79.008169570000007</v>
      </c>
      <c r="F162" s="93">
        <v>79.008169570000007</v>
      </c>
    </row>
    <row r="163" spans="1:6" ht="12.75" customHeight="1">
      <c r="A163" s="99" t="s">
        <v>147</v>
      </c>
      <c r="B163" s="99">
        <v>5</v>
      </c>
      <c r="C163" s="93">
        <v>1299.20265576</v>
      </c>
      <c r="D163" s="93">
        <v>1293.2792836900001</v>
      </c>
      <c r="E163" s="93">
        <v>78.630289009999998</v>
      </c>
      <c r="F163" s="93">
        <v>78.630289009999998</v>
      </c>
    </row>
    <row r="164" spans="1:6" ht="12.75" customHeight="1">
      <c r="A164" s="99" t="s">
        <v>147</v>
      </c>
      <c r="B164" s="99">
        <v>6</v>
      </c>
      <c r="C164" s="93">
        <v>1298.15860198</v>
      </c>
      <c r="D164" s="93">
        <v>1291.1450962900001</v>
      </c>
      <c r="E164" s="93">
        <v>78.500532210000003</v>
      </c>
      <c r="F164" s="93">
        <v>78.500532210000003</v>
      </c>
    </row>
    <row r="165" spans="1:6" ht="12.75" customHeight="1">
      <c r="A165" s="99" t="s">
        <v>147</v>
      </c>
      <c r="B165" s="99">
        <v>7</v>
      </c>
      <c r="C165" s="93">
        <v>1295.64733181</v>
      </c>
      <c r="D165" s="93">
        <v>1297.8137506</v>
      </c>
      <c r="E165" s="93">
        <v>78.905980769999999</v>
      </c>
      <c r="F165" s="93">
        <v>78.905980769999999</v>
      </c>
    </row>
    <row r="166" spans="1:6" ht="12.75" customHeight="1">
      <c r="A166" s="99" t="s">
        <v>147</v>
      </c>
      <c r="B166" s="99">
        <v>8</v>
      </c>
      <c r="C166" s="93">
        <v>1306.11727258</v>
      </c>
      <c r="D166" s="93">
        <v>1310.1929004900001</v>
      </c>
      <c r="E166" s="93">
        <v>79.658622640000004</v>
      </c>
      <c r="F166" s="93">
        <v>79.658622640000004</v>
      </c>
    </row>
    <row r="167" spans="1:6" ht="12.75" customHeight="1">
      <c r="A167" s="99" t="s">
        <v>147</v>
      </c>
      <c r="B167" s="99">
        <v>9</v>
      </c>
      <c r="C167" s="93">
        <v>1308.1794246100001</v>
      </c>
      <c r="D167" s="93">
        <v>1311.92644638</v>
      </c>
      <c r="E167" s="93">
        <v>79.764020759999994</v>
      </c>
      <c r="F167" s="93">
        <v>79.764020759999994</v>
      </c>
    </row>
    <row r="168" spans="1:6" ht="12.75" customHeight="1">
      <c r="A168" s="99" t="s">
        <v>147</v>
      </c>
      <c r="B168" s="99">
        <v>10</v>
      </c>
      <c r="C168" s="93">
        <v>1308.3800295399999</v>
      </c>
      <c r="D168" s="93">
        <v>1308.6373006199999</v>
      </c>
      <c r="E168" s="93">
        <v>79.564043479999995</v>
      </c>
      <c r="F168" s="93">
        <v>79.564043479999995</v>
      </c>
    </row>
    <row r="169" spans="1:6" ht="12.75" customHeight="1">
      <c r="A169" s="99" t="s">
        <v>147</v>
      </c>
      <c r="B169" s="99">
        <v>11</v>
      </c>
      <c r="C169" s="93">
        <v>1308.61401598</v>
      </c>
      <c r="D169" s="93">
        <v>1309.5885799099999</v>
      </c>
      <c r="E169" s="93">
        <v>79.621880450000006</v>
      </c>
      <c r="F169" s="93">
        <v>79.621880450000006</v>
      </c>
    </row>
    <row r="170" spans="1:6" ht="12.75" customHeight="1">
      <c r="A170" s="99" t="s">
        <v>147</v>
      </c>
      <c r="B170" s="99">
        <v>12</v>
      </c>
      <c r="C170" s="93">
        <v>1309.06804197</v>
      </c>
      <c r="D170" s="93">
        <v>1310.55541793</v>
      </c>
      <c r="E170" s="93">
        <v>79.680663390000007</v>
      </c>
      <c r="F170" s="93">
        <v>79.680663390000007</v>
      </c>
    </row>
    <row r="171" spans="1:6" ht="12.75" customHeight="1">
      <c r="A171" s="99" t="s">
        <v>147</v>
      </c>
      <c r="B171" s="99">
        <v>13</v>
      </c>
      <c r="C171" s="93">
        <v>1311.3993284400001</v>
      </c>
      <c r="D171" s="93">
        <v>1313.88209557</v>
      </c>
      <c r="E171" s="93">
        <v>79.882922579999999</v>
      </c>
      <c r="F171" s="93">
        <v>79.882922579999999</v>
      </c>
    </row>
    <row r="172" spans="1:6" ht="12.75" customHeight="1">
      <c r="A172" s="99" t="s">
        <v>147</v>
      </c>
      <c r="B172" s="99">
        <v>14</v>
      </c>
      <c r="C172" s="93">
        <v>1311.3247070100001</v>
      </c>
      <c r="D172" s="93">
        <v>1312.54792073</v>
      </c>
      <c r="E172" s="93">
        <v>79.801805880000003</v>
      </c>
      <c r="F172" s="93">
        <v>79.801805880000003</v>
      </c>
    </row>
    <row r="173" spans="1:6" ht="12.75" customHeight="1">
      <c r="A173" s="99" t="s">
        <v>147</v>
      </c>
      <c r="B173" s="99">
        <v>15</v>
      </c>
      <c r="C173" s="93">
        <v>1318.1835040399999</v>
      </c>
      <c r="D173" s="93">
        <v>1320.42084204</v>
      </c>
      <c r="E173" s="93">
        <v>80.280472849999995</v>
      </c>
      <c r="F173" s="93">
        <v>80.280472849999995</v>
      </c>
    </row>
    <row r="174" spans="1:6" ht="12.75" customHeight="1">
      <c r="A174" s="99" t="s">
        <v>147</v>
      </c>
      <c r="B174" s="99">
        <v>16</v>
      </c>
      <c r="C174" s="93">
        <v>1324.3538020799999</v>
      </c>
      <c r="D174" s="93">
        <v>1320.7402246900001</v>
      </c>
      <c r="E174" s="93">
        <v>80.299891049999999</v>
      </c>
      <c r="F174" s="93">
        <v>80.299891049999999</v>
      </c>
    </row>
    <row r="175" spans="1:6" ht="12.75" customHeight="1">
      <c r="A175" s="99" t="s">
        <v>147</v>
      </c>
      <c r="B175" s="99">
        <v>17</v>
      </c>
      <c r="C175" s="93">
        <v>1324.8537098899999</v>
      </c>
      <c r="D175" s="93">
        <v>1320.0507028300001</v>
      </c>
      <c r="E175" s="93">
        <v>80.257968700000006</v>
      </c>
      <c r="F175" s="93">
        <v>80.257968700000006</v>
      </c>
    </row>
    <row r="176" spans="1:6" ht="12.75" customHeight="1">
      <c r="A176" s="99" t="s">
        <v>147</v>
      </c>
      <c r="B176" s="99">
        <v>18</v>
      </c>
      <c r="C176" s="93">
        <v>1324.7831804100001</v>
      </c>
      <c r="D176" s="93">
        <v>1319.74691738</v>
      </c>
      <c r="E176" s="93">
        <v>80.239498800000007</v>
      </c>
      <c r="F176" s="93">
        <v>80.239498800000007</v>
      </c>
    </row>
    <row r="177" spans="1:6" ht="12.75" customHeight="1">
      <c r="A177" s="99" t="s">
        <v>147</v>
      </c>
      <c r="B177" s="99">
        <v>19</v>
      </c>
      <c r="C177" s="93">
        <v>1324.2772599800001</v>
      </c>
      <c r="D177" s="93">
        <v>1317.4663380100001</v>
      </c>
      <c r="E177" s="93">
        <v>80.100841500000001</v>
      </c>
      <c r="F177" s="93">
        <v>80.100841500000001</v>
      </c>
    </row>
    <row r="178" spans="1:6" ht="12.75" customHeight="1">
      <c r="A178" s="99" t="s">
        <v>147</v>
      </c>
      <c r="B178" s="99">
        <v>20</v>
      </c>
      <c r="C178" s="93">
        <v>1325.3881143799999</v>
      </c>
      <c r="D178" s="93">
        <v>1316.8225436099999</v>
      </c>
      <c r="E178" s="93">
        <v>80.061699340000004</v>
      </c>
      <c r="F178" s="93">
        <v>80.061699340000004</v>
      </c>
    </row>
    <row r="179" spans="1:6" ht="12.75" customHeight="1">
      <c r="A179" s="99" t="s">
        <v>147</v>
      </c>
      <c r="B179" s="99">
        <v>21</v>
      </c>
      <c r="C179" s="93">
        <v>1307.07425784</v>
      </c>
      <c r="D179" s="93">
        <v>1314.8861315900001</v>
      </c>
      <c r="E179" s="93">
        <v>79.943967130000004</v>
      </c>
      <c r="F179" s="93">
        <v>79.943967130000004</v>
      </c>
    </row>
    <row r="180" spans="1:6" ht="12.75" customHeight="1">
      <c r="A180" s="99" t="s">
        <v>147</v>
      </c>
      <c r="B180" s="99">
        <v>22</v>
      </c>
      <c r="C180" s="93">
        <v>1309.75621007</v>
      </c>
      <c r="D180" s="93">
        <v>1318.1343811199999</v>
      </c>
      <c r="E180" s="93">
        <v>80.141457959999997</v>
      </c>
      <c r="F180" s="93">
        <v>80.141457959999997</v>
      </c>
    </row>
    <row r="181" spans="1:6" ht="12.75" customHeight="1">
      <c r="A181" s="99" t="s">
        <v>147</v>
      </c>
      <c r="B181" s="99">
        <v>23</v>
      </c>
      <c r="C181" s="93">
        <v>1317.51575318</v>
      </c>
      <c r="D181" s="93">
        <v>1308.8533147200001</v>
      </c>
      <c r="E181" s="93">
        <v>79.577176949999995</v>
      </c>
      <c r="F181" s="93">
        <v>79.577176949999995</v>
      </c>
    </row>
    <row r="182" spans="1:6" ht="12.75" customHeight="1">
      <c r="A182" s="99" t="s">
        <v>147</v>
      </c>
      <c r="B182" s="99">
        <v>24</v>
      </c>
      <c r="C182" s="93">
        <v>1301.25758617</v>
      </c>
      <c r="D182" s="93">
        <v>1299.0451976100001</v>
      </c>
      <c r="E182" s="93">
        <v>78.980851709999996</v>
      </c>
      <c r="F182" s="93">
        <v>78.980851709999996</v>
      </c>
    </row>
    <row r="183" spans="1:6" ht="12.75" customHeight="1">
      <c r="A183" s="99" t="s">
        <v>148</v>
      </c>
      <c r="B183" s="99">
        <v>1</v>
      </c>
      <c r="C183" s="93">
        <v>1296.1987557099999</v>
      </c>
      <c r="D183" s="93">
        <v>1299.3505446199999</v>
      </c>
      <c r="E183" s="93">
        <v>78.999416550000007</v>
      </c>
      <c r="F183" s="93">
        <v>78.999416550000007</v>
      </c>
    </row>
    <row r="184" spans="1:6" ht="12.75" customHeight="1">
      <c r="A184" s="99" t="s">
        <v>148</v>
      </c>
      <c r="B184" s="99">
        <v>2</v>
      </c>
      <c r="C184" s="93">
        <v>1296.6878731199999</v>
      </c>
      <c r="D184" s="93">
        <v>1299.4168344300001</v>
      </c>
      <c r="E184" s="93">
        <v>79.003446909999994</v>
      </c>
      <c r="F184" s="93">
        <v>79.003446909999994</v>
      </c>
    </row>
    <row r="185" spans="1:6" ht="12.75" customHeight="1">
      <c r="A185" s="99" t="s">
        <v>148</v>
      </c>
      <c r="B185" s="99">
        <v>3</v>
      </c>
      <c r="C185" s="93">
        <v>1297.61688018</v>
      </c>
      <c r="D185" s="93">
        <v>1299.49816558</v>
      </c>
      <c r="E185" s="93">
        <v>79.008391779999997</v>
      </c>
      <c r="F185" s="93">
        <v>79.008391779999997</v>
      </c>
    </row>
    <row r="186" spans="1:6" ht="12.75" customHeight="1">
      <c r="A186" s="99" t="s">
        <v>148</v>
      </c>
      <c r="B186" s="99">
        <v>4</v>
      </c>
      <c r="C186" s="93">
        <v>1291.7959928299999</v>
      </c>
      <c r="D186" s="93">
        <v>1299.62159043</v>
      </c>
      <c r="E186" s="93">
        <v>79.015895900000004</v>
      </c>
      <c r="F186" s="93">
        <v>79.015895900000004</v>
      </c>
    </row>
    <row r="187" spans="1:6" ht="12.75" customHeight="1">
      <c r="A187" s="99" t="s">
        <v>148</v>
      </c>
      <c r="B187" s="99">
        <v>5</v>
      </c>
      <c r="C187" s="93">
        <v>1305.6473079899999</v>
      </c>
      <c r="D187" s="93">
        <v>1298.3280914100001</v>
      </c>
      <c r="E187" s="93">
        <v>78.937252259999994</v>
      </c>
      <c r="F187" s="93">
        <v>78.937252259999994</v>
      </c>
    </row>
    <row r="188" spans="1:6" ht="12.75" customHeight="1">
      <c r="A188" s="99" t="s">
        <v>148</v>
      </c>
      <c r="B188" s="99">
        <v>6</v>
      </c>
      <c r="C188" s="93">
        <v>1297.6423439600001</v>
      </c>
      <c r="D188" s="93">
        <v>1291.06314894</v>
      </c>
      <c r="E188" s="93">
        <v>78.495549879999999</v>
      </c>
      <c r="F188" s="93">
        <v>78.495549879999999</v>
      </c>
    </row>
    <row r="189" spans="1:6" ht="12.75" customHeight="1">
      <c r="A189" s="99" t="s">
        <v>148</v>
      </c>
      <c r="B189" s="99">
        <v>7</v>
      </c>
      <c r="C189" s="93">
        <v>1293.9476253400001</v>
      </c>
      <c r="D189" s="93">
        <v>1287.7956557699999</v>
      </c>
      <c r="E189" s="93">
        <v>78.296889059999998</v>
      </c>
      <c r="F189" s="93">
        <v>78.296889059999998</v>
      </c>
    </row>
    <row r="190" spans="1:6" ht="12.75" customHeight="1">
      <c r="A190" s="99" t="s">
        <v>148</v>
      </c>
      <c r="B190" s="99">
        <v>8</v>
      </c>
      <c r="C190" s="93">
        <v>1280.2568849899999</v>
      </c>
      <c r="D190" s="93">
        <v>1283.0548350700001</v>
      </c>
      <c r="E190" s="93">
        <v>78.008651159999999</v>
      </c>
      <c r="F190" s="93">
        <v>78.008651159999999</v>
      </c>
    </row>
    <row r="191" spans="1:6" ht="12.75" customHeight="1">
      <c r="A191" s="99" t="s">
        <v>148</v>
      </c>
      <c r="B191" s="99">
        <v>9</v>
      </c>
      <c r="C191" s="93">
        <v>1292.9561392200001</v>
      </c>
      <c r="D191" s="93">
        <v>1296.5347011599999</v>
      </c>
      <c r="E191" s="93">
        <v>78.828215639999996</v>
      </c>
      <c r="F191" s="93">
        <v>78.828215639999996</v>
      </c>
    </row>
    <row r="192" spans="1:6" ht="12.75" customHeight="1">
      <c r="A192" s="99" t="s">
        <v>148</v>
      </c>
      <c r="B192" s="99">
        <v>10</v>
      </c>
      <c r="C192" s="93">
        <v>1300.1678201300001</v>
      </c>
      <c r="D192" s="93">
        <v>1303.0802513000001</v>
      </c>
      <c r="E192" s="93">
        <v>79.226179569999999</v>
      </c>
      <c r="F192" s="93">
        <v>79.226179569999999</v>
      </c>
    </row>
    <row r="193" spans="1:6" ht="12.75" customHeight="1">
      <c r="A193" s="99" t="s">
        <v>148</v>
      </c>
      <c r="B193" s="99">
        <v>11</v>
      </c>
      <c r="C193" s="93">
        <v>1301.98440962</v>
      </c>
      <c r="D193" s="93">
        <v>1301.9788612699999</v>
      </c>
      <c r="E193" s="93">
        <v>79.159215979999999</v>
      </c>
      <c r="F193" s="93">
        <v>79.159215979999999</v>
      </c>
    </row>
    <row r="194" spans="1:6" ht="12.75" customHeight="1">
      <c r="A194" s="99" t="s">
        <v>148</v>
      </c>
      <c r="B194" s="99">
        <v>12</v>
      </c>
      <c r="C194" s="93">
        <v>1304.77515279</v>
      </c>
      <c r="D194" s="93">
        <v>1302.1939648099999</v>
      </c>
      <c r="E194" s="93">
        <v>79.172294100000002</v>
      </c>
      <c r="F194" s="93">
        <v>79.172294100000002</v>
      </c>
    </row>
    <row r="195" spans="1:6" ht="12.75" customHeight="1">
      <c r="A195" s="99" t="s">
        <v>148</v>
      </c>
      <c r="B195" s="99">
        <v>13</v>
      </c>
      <c r="C195" s="93">
        <v>1310.5263937899999</v>
      </c>
      <c r="D195" s="93">
        <v>1300.8831396600001</v>
      </c>
      <c r="E195" s="93">
        <v>79.092597029999993</v>
      </c>
      <c r="F195" s="93">
        <v>79.092597029999993</v>
      </c>
    </row>
    <row r="196" spans="1:6" ht="12.75" customHeight="1">
      <c r="A196" s="99" t="s">
        <v>148</v>
      </c>
      <c r="B196" s="99">
        <v>14</v>
      </c>
      <c r="C196" s="93">
        <v>1310.7406121399999</v>
      </c>
      <c r="D196" s="93">
        <v>1301.2682103499999</v>
      </c>
      <c r="E196" s="93">
        <v>79.116009009999999</v>
      </c>
      <c r="F196" s="93">
        <v>79.116009009999999</v>
      </c>
    </row>
    <row r="197" spans="1:6" ht="12.75" customHeight="1">
      <c r="A197" s="99" t="s">
        <v>148</v>
      </c>
      <c r="B197" s="99">
        <v>15</v>
      </c>
      <c r="C197" s="93">
        <v>1311.1835384599999</v>
      </c>
      <c r="D197" s="93">
        <v>1299.41748929</v>
      </c>
      <c r="E197" s="93">
        <v>79.003486730000006</v>
      </c>
      <c r="F197" s="93">
        <v>79.003486730000006</v>
      </c>
    </row>
    <row r="198" spans="1:6" ht="12.75" customHeight="1">
      <c r="A198" s="99" t="s">
        <v>148</v>
      </c>
      <c r="B198" s="99">
        <v>16</v>
      </c>
      <c r="C198" s="93">
        <v>1305.9710327400001</v>
      </c>
      <c r="D198" s="93">
        <v>1299.46008523</v>
      </c>
      <c r="E198" s="93">
        <v>79.006076519999993</v>
      </c>
      <c r="F198" s="93">
        <v>79.006076519999993</v>
      </c>
    </row>
    <row r="199" spans="1:6" ht="12.75" customHeight="1">
      <c r="A199" s="99" t="s">
        <v>148</v>
      </c>
      <c r="B199" s="99">
        <v>17</v>
      </c>
      <c r="C199" s="93">
        <v>1304.80297058</v>
      </c>
      <c r="D199" s="93">
        <v>1297.6604120100001</v>
      </c>
      <c r="E199" s="93">
        <v>78.896657910000002</v>
      </c>
      <c r="F199" s="93">
        <v>78.896657910000002</v>
      </c>
    </row>
    <row r="200" spans="1:6" ht="12.75" customHeight="1">
      <c r="A200" s="99" t="s">
        <v>148</v>
      </c>
      <c r="B200" s="99">
        <v>18</v>
      </c>
      <c r="C200" s="93">
        <v>1310.02627435</v>
      </c>
      <c r="D200" s="93">
        <v>1306.5521494899999</v>
      </c>
      <c r="E200" s="93">
        <v>79.43726805</v>
      </c>
      <c r="F200" s="93">
        <v>79.43726805</v>
      </c>
    </row>
    <row r="201" spans="1:6" ht="12.75" customHeight="1">
      <c r="A201" s="99" t="s">
        <v>148</v>
      </c>
      <c r="B201" s="99">
        <v>19</v>
      </c>
      <c r="C201" s="93">
        <v>1314.3381828199999</v>
      </c>
      <c r="D201" s="93">
        <v>1305.1954624800001</v>
      </c>
      <c r="E201" s="93">
        <v>79.354782619999995</v>
      </c>
      <c r="F201" s="93">
        <v>79.354782619999995</v>
      </c>
    </row>
    <row r="202" spans="1:6" ht="12.75" customHeight="1">
      <c r="A202" s="99" t="s">
        <v>148</v>
      </c>
      <c r="B202" s="99">
        <v>20</v>
      </c>
      <c r="C202" s="93">
        <v>1319.1596152499999</v>
      </c>
      <c r="D202" s="93">
        <v>1306.1458434599999</v>
      </c>
      <c r="E202" s="93">
        <v>79.412564979999999</v>
      </c>
      <c r="F202" s="93">
        <v>79.412564979999999</v>
      </c>
    </row>
    <row r="203" spans="1:6" ht="12.75" customHeight="1">
      <c r="A203" s="99" t="s">
        <v>148</v>
      </c>
      <c r="B203" s="99">
        <v>21</v>
      </c>
      <c r="C203" s="93">
        <v>1313.2358297400001</v>
      </c>
      <c r="D203" s="93">
        <v>1303.9102867399999</v>
      </c>
      <c r="E203" s="93">
        <v>79.276645020000004</v>
      </c>
      <c r="F203" s="93">
        <v>79.276645020000004</v>
      </c>
    </row>
    <row r="204" spans="1:6" ht="12.75" customHeight="1">
      <c r="A204" s="99" t="s">
        <v>148</v>
      </c>
      <c r="B204" s="99">
        <v>22</v>
      </c>
      <c r="C204" s="93">
        <v>1306.7101710500001</v>
      </c>
      <c r="D204" s="93">
        <v>1306.4425449600001</v>
      </c>
      <c r="E204" s="93">
        <v>79.430604180000003</v>
      </c>
      <c r="F204" s="93">
        <v>79.430604180000003</v>
      </c>
    </row>
    <row r="205" spans="1:6" ht="12.75" customHeight="1">
      <c r="A205" s="99" t="s">
        <v>148</v>
      </c>
      <c r="B205" s="99">
        <v>23</v>
      </c>
      <c r="C205" s="93">
        <v>1308.8414015400001</v>
      </c>
      <c r="D205" s="93">
        <v>1308.40595639</v>
      </c>
      <c r="E205" s="93">
        <v>79.549977940000005</v>
      </c>
      <c r="F205" s="93">
        <v>79.549977940000005</v>
      </c>
    </row>
    <row r="206" spans="1:6" ht="12.75" customHeight="1">
      <c r="A206" s="99" t="s">
        <v>148</v>
      </c>
      <c r="B206" s="99">
        <v>24</v>
      </c>
      <c r="C206" s="93">
        <v>1277.71616978</v>
      </c>
      <c r="D206" s="93">
        <v>1293.6493931800001</v>
      </c>
      <c r="E206" s="93">
        <v>78.652791350000001</v>
      </c>
      <c r="F206" s="93">
        <v>78.652791350000001</v>
      </c>
    </row>
    <row r="207" spans="1:6" ht="12.75" customHeight="1">
      <c r="A207" s="99" t="s">
        <v>149</v>
      </c>
      <c r="B207" s="99">
        <v>1</v>
      </c>
      <c r="C207" s="93">
        <v>1292.60688949</v>
      </c>
      <c r="D207" s="93">
        <v>1299.4677552600001</v>
      </c>
      <c r="E207" s="93">
        <v>79.006542859999996</v>
      </c>
      <c r="F207" s="93">
        <v>79.006542859999996</v>
      </c>
    </row>
    <row r="208" spans="1:6" ht="12.75" customHeight="1">
      <c r="A208" s="99" t="s">
        <v>149</v>
      </c>
      <c r="B208" s="99">
        <v>2</v>
      </c>
      <c r="C208" s="93">
        <v>1298.85088236</v>
      </c>
      <c r="D208" s="93">
        <v>1299.5575580100001</v>
      </c>
      <c r="E208" s="93">
        <v>79.012002789999997</v>
      </c>
      <c r="F208" s="93">
        <v>79.012002789999997</v>
      </c>
    </row>
    <row r="209" spans="1:6" ht="12.75" customHeight="1">
      <c r="A209" s="99" t="s">
        <v>149</v>
      </c>
      <c r="B209" s="99">
        <v>3</v>
      </c>
      <c r="C209" s="93">
        <v>1298.8491097900001</v>
      </c>
      <c r="D209" s="93">
        <v>1299.6895687599999</v>
      </c>
      <c r="E209" s="93">
        <v>79.020028929999995</v>
      </c>
      <c r="F209" s="93">
        <v>79.020028929999995</v>
      </c>
    </row>
    <row r="210" spans="1:6" ht="12.75" customHeight="1">
      <c r="A210" s="99" t="s">
        <v>149</v>
      </c>
      <c r="B210" s="99">
        <v>4</v>
      </c>
      <c r="C210" s="93">
        <v>1299.0481964400001</v>
      </c>
      <c r="D210" s="93">
        <v>1299.82971494</v>
      </c>
      <c r="E210" s="93">
        <v>79.028549699999999</v>
      </c>
      <c r="F210" s="93">
        <v>79.028549699999999</v>
      </c>
    </row>
    <row r="211" spans="1:6" ht="12.75" customHeight="1">
      <c r="A211" s="99" t="s">
        <v>149</v>
      </c>
      <c r="B211" s="99">
        <v>5</v>
      </c>
      <c r="C211" s="93">
        <v>1301.80473175</v>
      </c>
      <c r="D211" s="93">
        <v>1293.7014366400001</v>
      </c>
      <c r="E211" s="93">
        <v>78.655955550000002</v>
      </c>
      <c r="F211" s="93">
        <v>78.655955550000002</v>
      </c>
    </row>
    <row r="212" spans="1:6" ht="12.75" customHeight="1">
      <c r="A212" s="99" t="s">
        <v>149</v>
      </c>
      <c r="B212" s="99">
        <v>6</v>
      </c>
      <c r="C212" s="93">
        <v>1302.8841850599999</v>
      </c>
      <c r="D212" s="93">
        <v>1297.15637911</v>
      </c>
      <c r="E212" s="93">
        <v>78.866013140000007</v>
      </c>
      <c r="F212" s="93">
        <v>78.866013140000007</v>
      </c>
    </row>
    <row r="213" spans="1:6" ht="12.75" customHeight="1">
      <c r="A213" s="99" t="s">
        <v>149</v>
      </c>
      <c r="B213" s="99">
        <v>7</v>
      </c>
      <c r="C213" s="93">
        <v>1292.1346320099999</v>
      </c>
      <c r="D213" s="93">
        <v>1279.8315474599999</v>
      </c>
      <c r="E213" s="93">
        <v>77.812677989999997</v>
      </c>
      <c r="F213" s="93">
        <v>77.812677989999997</v>
      </c>
    </row>
    <row r="214" spans="1:6" ht="12.75" customHeight="1">
      <c r="A214" s="99" t="s">
        <v>149</v>
      </c>
      <c r="B214" s="99">
        <v>8</v>
      </c>
      <c r="C214" s="93">
        <v>1286.31114082</v>
      </c>
      <c r="D214" s="93">
        <v>1284.8222985800001</v>
      </c>
      <c r="E214" s="93">
        <v>78.116111450000005</v>
      </c>
      <c r="F214" s="93">
        <v>78.116111450000005</v>
      </c>
    </row>
    <row r="215" spans="1:6" ht="12.75" customHeight="1">
      <c r="A215" s="99" t="s">
        <v>149</v>
      </c>
      <c r="B215" s="99">
        <v>9</v>
      </c>
      <c r="C215" s="93">
        <v>1295.1169209100001</v>
      </c>
      <c r="D215" s="93">
        <v>1298.62572439</v>
      </c>
      <c r="E215" s="93">
        <v>78.955348090000001</v>
      </c>
      <c r="F215" s="93">
        <v>78.955348090000001</v>
      </c>
    </row>
    <row r="216" spans="1:6" ht="12.75" customHeight="1">
      <c r="A216" s="99" t="s">
        <v>149</v>
      </c>
      <c r="B216" s="99">
        <v>10</v>
      </c>
      <c r="C216" s="93">
        <v>1306.14060679</v>
      </c>
      <c r="D216" s="93">
        <v>1304.45169545</v>
      </c>
      <c r="E216" s="93">
        <v>79.309562209999996</v>
      </c>
      <c r="F216" s="93">
        <v>79.309562209999996</v>
      </c>
    </row>
    <row r="217" spans="1:6" ht="12.75" customHeight="1">
      <c r="A217" s="99" t="s">
        <v>149</v>
      </c>
      <c r="B217" s="99">
        <v>11</v>
      </c>
      <c r="C217" s="93">
        <v>1309.2890895999999</v>
      </c>
      <c r="D217" s="93">
        <v>1303.0004721600001</v>
      </c>
      <c r="E217" s="93">
        <v>79.221329060000002</v>
      </c>
      <c r="F217" s="93">
        <v>79.221329060000002</v>
      </c>
    </row>
    <row r="218" spans="1:6" ht="12.75" customHeight="1">
      <c r="A218" s="99" t="s">
        <v>149</v>
      </c>
      <c r="B218" s="99">
        <v>12</v>
      </c>
      <c r="C218" s="93">
        <v>1311.3020280200001</v>
      </c>
      <c r="D218" s="93">
        <v>1301.70166348</v>
      </c>
      <c r="E218" s="93">
        <v>79.142362590000005</v>
      </c>
      <c r="F218" s="93">
        <v>79.142362590000005</v>
      </c>
    </row>
    <row r="219" spans="1:6" ht="12.75" customHeight="1">
      <c r="A219" s="99" t="s">
        <v>149</v>
      </c>
      <c r="B219" s="99">
        <v>13</v>
      </c>
      <c r="C219" s="93">
        <v>1305.65253108</v>
      </c>
      <c r="D219" s="93">
        <v>1303.0370151699999</v>
      </c>
      <c r="E219" s="93">
        <v>79.223550849999995</v>
      </c>
      <c r="F219" s="93">
        <v>79.223550849999995</v>
      </c>
    </row>
    <row r="220" spans="1:6" ht="12.75" customHeight="1">
      <c r="A220" s="99" t="s">
        <v>149</v>
      </c>
      <c r="B220" s="99">
        <v>14</v>
      </c>
      <c r="C220" s="93">
        <v>1302.60259148</v>
      </c>
      <c r="D220" s="93">
        <v>1303.05879276</v>
      </c>
      <c r="E220" s="93">
        <v>79.224874909999997</v>
      </c>
      <c r="F220" s="93">
        <v>79.224874909999997</v>
      </c>
    </row>
    <row r="221" spans="1:6" ht="12.75" customHeight="1">
      <c r="A221" s="99" t="s">
        <v>149</v>
      </c>
      <c r="B221" s="99">
        <v>15</v>
      </c>
      <c r="C221" s="93">
        <v>1307.2015543499999</v>
      </c>
      <c r="D221" s="93">
        <v>1302.12273514</v>
      </c>
      <c r="E221" s="93">
        <v>79.167963389999997</v>
      </c>
      <c r="F221" s="93">
        <v>79.167963389999997</v>
      </c>
    </row>
    <row r="222" spans="1:6" ht="12.75" customHeight="1">
      <c r="A222" s="99" t="s">
        <v>149</v>
      </c>
      <c r="B222" s="99">
        <v>16</v>
      </c>
      <c r="C222" s="93">
        <v>1308.6714854899999</v>
      </c>
      <c r="D222" s="93">
        <v>1302.4998885099999</v>
      </c>
      <c r="E222" s="93">
        <v>79.190894</v>
      </c>
      <c r="F222" s="93">
        <v>79.190894</v>
      </c>
    </row>
    <row r="223" spans="1:6" ht="12.75" customHeight="1">
      <c r="A223" s="99" t="s">
        <v>149</v>
      </c>
      <c r="B223" s="99">
        <v>17</v>
      </c>
      <c r="C223" s="93">
        <v>1305.9893760499999</v>
      </c>
      <c r="D223" s="93">
        <v>1301.23863796</v>
      </c>
      <c r="E223" s="93">
        <v>79.114211030000007</v>
      </c>
      <c r="F223" s="93">
        <v>79.114211030000007</v>
      </c>
    </row>
    <row r="224" spans="1:6" ht="12.75" customHeight="1">
      <c r="A224" s="99" t="s">
        <v>149</v>
      </c>
      <c r="B224" s="99">
        <v>18</v>
      </c>
      <c r="C224" s="93">
        <v>1311.83855221</v>
      </c>
      <c r="D224" s="93">
        <v>1310.2959982499999</v>
      </c>
      <c r="E224" s="93">
        <v>79.664890889999995</v>
      </c>
      <c r="F224" s="93">
        <v>79.664890889999995</v>
      </c>
    </row>
    <row r="225" spans="1:6" ht="12.75" customHeight="1">
      <c r="A225" s="99" t="s">
        <v>149</v>
      </c>
      <c r="B225" s="99">
        <v>19</v>
      </c>
      <c r="C225" s="93">
        <v>1312.8804419799999</v>
      </c>
      <c r="D225" s="93">
        <v>1309.60971728</v>
      </c>
      <c r="E225" s="93">
        <v>79.623165589999999</v>
      </c>
      <c r="F225" s="93">
        <v>79.623165589999999</v>
      </c>
    </row>
    <row r="226" spans="1:6" ht="12.75" customHeight="1">
      <c r="A226" s="99" t="s">
        <v>149</v>
      </c>
      <c r="B226" s="99">
        <v>20</v>
      </c>
      <c r="C226" s="93">
        <v>1314.1027553399999</v>
      </c>
      <c r="D226" s="93">
        <v>1308.9552838899999</v>
      </c>
      <c r="E226" s="93">
        <v>79.58337659</v>
      </c>
      <c r="F226" s="93">
        <v>79.58337659</v>
      </c>
    </row>
    <row r="227" spans="1:6" ht="12.75" customHeight="1">
      <c r="A227" s="99" t="s">
        <v>149</v>
      </c>
      <c r="B227" s="99">
        <v>21</v>
      </c>
      <c r="C227" s="93">
        <v>1313.85303815</v>
      </c>
      <c r="D227" s="93">
        <v>1306.67490613</v>
      </c>
      <c r="E227" s="93">
        <v>79.44473155</v>
      </c>
      <c r="F227" s="93">
        <v>79.44473155</v>
      </c>
    </row>
    <row r="228" spans="1:6" ht="12.75" customHeight="1">
      <c r="A228" s="99" t="s">
        <v>149</v>
      </c>
      <c r="B228" s="99">
        <v>22</v>
      </c>
      <c r="C228" s="93">
        <v>1311.31070032</v>
      </c>
      <c r="D228" s="93">
        <v>1302.90940527</v>
      </c>
      <c r="E228" s="93">
        <v>79.215792269999994</v>
      </c>
      <c r="F228" s="93">
        <v>79.215792269999994</v>
      </c>
    </row>
    <row r="229" spans="1:6" ht="12.75" customHeight="1">
      <c r="A229" s="99" t="s">
        <v>149</v>
      </c>
      <c r="B229" s="99">
        <v>23</v>
      </c>
      <c r="C229" s="93">
        <v>1308.8309233099999</v>
      </c>
      <c r="D229" s="93">
        <v>1289.0104414100001</v>
      </c>
      <c r="E229" s="93">
        <v>78.370746999999994</v>
      </c>
      <c r="F229" s="93">
        <v>78.370746999999994</v>
      </c>
    </row>
    <row r="230" spans="1:6" ht="12.75" customHeight="1">
      <c r="A230" s="99" t="s">
        <v>149</v>
      </c>
      <c r="B230" s="99">
        <v>24</v>
      </c>
      <c r="C230" s="93">
        <v>1295.7717515700001</v>
      </c>
      <c r="D230" s="93">
        <v>1278.29004697</v>
      </c>
      <c r="E230" s="93">
        <v>77.718956059999996</v>
      </c>
      <c r="F230" s="93">
        <v>77.718956059999996</v>
      </c>
    </row>
    <row r="231" spans="1:6" ht="12.75" customHeight="1">
      <c r="A231" s="99" t="s">
        <v>150</v>
      </c>
      <c r="B231" s="99">
        <v>1</v>
      </c>
      <c r="C231" s="93">
        <v>1288.36629118</v>
      </c>
      <c r="D231" s="93">
        <v>1280.76790536</v>
      </c>
      <c r="E231" s="93">
        <v>77.869607759999994</v>
      </c>
      <c r="F231" s="93">
        <v>77.869607759999994</v>
      </c>
    </row>
    <row r="232" spans="1:6" ht="12.75" customHeight="1">
      <c r="A232" s="99" t="s">
        <v>150</v>
      </c>
      <c r="B232" s="99">
        <v>2</v>
      </c>
      <c r="C232" s="93">
        <v>1287.51588859</v>
      </c>
      <c r="D232" s="93">
        <v>1275.5310834899999</v>
      </c>
      <c r="E232" s="93">
        <v>77.551213410000003</v>
      </c>
      <c r="F232" s="93">
        <v>77.551213410000003</v>
      </c>
    </row>
    <row r="233" spans="1:6" ht="12.75" customHeight="1">
      <c r="A233" s="99" t="s">
        <v>150</v>
      </c>
      <c r="B233" s="99">
        <v>3</v>
      </c>
      <c r="C233" s="93">
        <v>1280.86746853</v>
      </c>
      <c r="D233" s="93">
        <v>1280.31848526</v>
      </c>
      <c r="E233" s="93">
        <v>77.842283399999999</v>
      </c>
      <c r="F233" s="93">
        <v>77.842283399999999</v>
      </c>
    </row>
    <row r="234" spans="1:6" ht="12.75" customHeight="1">
      <c r="A234" s="99" t="s">
        <v>150</v>
      </c>
      <c r="B234" s="99">
        <v>4</v>
      </c>
      <c r="C234" s="93">
        <v>1281.2643217699999</v>
      </c>
      <c r="D234" s="93">
        <v>1283.2880229299999</v>
      </c>
      <c r="E234" s="93">
        <v>78.022828790000005</v>
      </c>
      <c r="F234" s="93">
        <v>78.022828790000005</v>
      </c>
    </row>
    <row r="235" spans="1:6" ht="12.75" customHeight="1">
      <c r="A235" s="99" t="s">
        <v>150</v>
      </c>
      <c r="B235" s="99">
        <v>5</v>
      </c>
      <c r="C235" s="93">
        <v>1281.4706588500001</v>
      </c>
      <c r="D235" s="93">
        <v>1283.73419562</v>
      </c>
      <c r="E235" s="93">
        <v>78.049955710000006</v>
      </c>
      <c r="F235" s="93">
        <v>78.049955710000006</v>
      </c>
    </row>
    <row r="236" spans="1:6" ht="12.75" customHeight="1">
      <c r="A236" s="99" t="s">
        <v>150</v>
      </c>
      <c r="B236" s="99">
        <v>6</v>
      </c>
      <c r="C236" s="93">
        <v>1281.1766702100001</v>
      </c>
      <c r="D236" s="93">
        <v>1282.64102809</v>
      </c>
      <c r="E236" s="93">
        <v>77.983492049999995</v>
      </c>
      <c r="F236" s="93">
        <v>77.983492049999995</v>
      </c>
    </row>
    <row r="237" spans="1:6" ht="12.75" customHeight="1">
      <c r="A237" s="99" t="s">
        <v>150</v>
      </c>
      <c r="B237" s="99">
        <v>7</v>
      </c>
      <c r="C237" s="93">
        <v>1281.1541314200001</v>
      </c>
      <c r="D237" s="93">
        <v>1278.7947724200001</v>
      </c>
      <c r="E237" s="93">
        <v>77.749642949999995</v>
      </c>
      <c r="F237" s="93">
        <v>77.749642949999995</v>
      </c>
    </row>
    <row r="238" spans="1:6" ht="12.75" customHeight="1">
      <c r="A238" s="99" t="s">
        <v>150</v>
      </c>
      <c r="B238" s="99">
        <v>8</v>
      </c>
      <c r="C238" s="93">
        <v>1283.3875153500001</v>
      </c>
      <c r="D238" s="93">
        <v>1284.89381486</v>
      </c>
      <c r="E238" s="93">
        <v>78.120459580000002</v>
      </c>
      <c r="F238" s="93">
        <v>78.120459580000002</v>
      </c>
    </row>
    <row r="239" spans="1:6" ht="12.75" customHeight="1">
      <c r="A239" s="99" t="s">
        <v>150</v>
      </c>
      <c r="B239" s="99">
        <v>9</v>
      </c>
      <c r="C239" s="93">
        <v>1295.10390377</v>
      </c>
      <c r="D239" s="93">
        <v>1300.5073420199999</v>
      </c>
      <c r="E239" s="93">
        <v>79.069748849999996</v>
      </c>
      <c r="F239" s="93">
        <v>79.069748849999996</v>
      </c>
    </row>
    <row r="240" spans="1:6" ht="12.75" customHeight="1">
      <c r="A240" s="99" t="s">
        <v>150</v>
      </c>
      <c r="B240" s="99">
        <v>10</v>
      </c>
      <c r="C240" s="93">
        <v>1305.4584406500001</v>
      </c>
      <c r="D240" s="93">
        <v>1305.6697948999999</v>
      </c>
      <c r="E240" s="93">
        <v>79.383621629999993</v>
      </c>
      <c r="F240" s="93">
        <v>79.383621629999993</v>
      </c>
    </row>
    <row r="241" spans="1:6" ht="12.75" customHeight="1">
      <c r="A241" s="99" t="s">
        <v>150</v>
      </c>
      <c r="B241" s="99">
        <v>11</v>
      </c>
      <c r="C241" s="93">
        <v>1309.98762566</v>
      </c>
      <c r="D241" s="93">
        <v>1304.5417792799999</v>
      </c>
      <c r="E241" s="93">
        <v>79.315039229999996</v>
      </c>
      <c r="F241" s="93">
        <v>79.315039229999996</v>
      </c>
    </row>
    <row r="242" spans="1:6" ht="12.75" customHeight="1">
      <c r="A242" s="99" t="s">
        <v>150</v>
      </c>
      <c r="B242" s="99">
        <v>12</v>
      </c>
      <c r="C242" s="93">
        <v>1311.14469472</v>
      </c>
      <c r="D242" s="93">
        <v>1304.8812014800001</v>
      </c>
      <c r="E242" s="93">
        <v>79.335675820000006</v>
      </c>
      <c r="F242" s="93">
        <v>79.335675820000006</v>
      </c>
    </row>
    <row r="243" spans="1:6" ht="12.75" customHeight="1">
      <c r="A243" s="99" t="s">
        <v>150</v>
      </c>
      <c r="B243" s="99">
        <v>13</v>
      </c>
      <c r="C243" s="93">
        <v>1309.5206196300001</v>
      </c>
      <c r="D243" s="93">
        <v>1306.92732662</v>
      </c>
      <c r="E243" s="93">
        <v>79.460078499999995</v>
      </c>
      <c r="F243" s="93">
        <v>79.460078499999995</v>
      </c>
    </row>
    <row r="244" spans="1:6" ht="12.75" customHeight="1">
      <c r="A244" s="99" t="s">
        <v>150</v>
      </c>
      <c r="B244" s="99">
        <v>14</v>
      </c>
      <c r="C244" s="93">
        <v>1305.3623128900001</v>
      </c>
      <c r="D244" s="93">
        <v>1306.9442611500001</v>
      </c>
      <c r="E244" s="93">
        <v>79.461108100000004</v>
      </c>
      <c r="F244" s="93">
        <v>79.461108100000004</v>
      </c>
    </row>
    <row r="245" spans="1:6" ht="12.75" customHeight="1">
      <c r="A245" s="99" t="s">
        <v>150</v>
      </c>
      <c r="B245" s="99">
        <v>15</v>
      </c>
      <c r="C245" s="93">
        <v>1303.57547712</v>
      </c>
      <c r="D245" s="93">
        <v>1306.9484929499999</v>
      </c>
      <c r="E245" s="93">
        <v>79.461365389999997</v>
      </c>
      <c r="F245" s="93">
        <v>79.461365389999997</v>
      </c>
    </row>
    <row r="246" spans="1:6" ht="12.75" customHeight="1">
      <c r="A246" s="99" t="s">
        <v>150</v>
      </c>
      <c r="B246" s="99">
        <v>16</v>
      </c>
      <c r="C246" s="93">
        <v>1303.71598498</v>
      </c>
      <c r="D246" s="93">
        <v>1307.9822297999999</v>
      </c>
      <c r="E246" s="93">
        <v>79.524215720000001</v>
      </c>
      <c r="F246" s="93">
        <v>79.524215720000001</v>
      </c>
    </row>
    <row r="247" spans="1:6" ht="12.75" customHeight="1">
      <c r="A247" s="99" t="s">
        <v>150</v>
      </c>
      <c r="B247" s="99">
        <v>17</v>
      </c>
      <c r="C247" s="93">
        <v>1301.1460588</v>
      </c>
      <c r="D247" s="93">
        <v>1306.64334824</v>
      </c>
      <c r="E247" s="93">
        <v>79.442812849999996</v>
      </c>
      <c r="F247" s="93">
        <v>79.442812849999996</v>
      </c>
    </row>
    <row r="248" spans="1:6" ht="12.75" customHeight="1">
      <c r="A248" s="99" t="s">
        <v>150</v>
      </c>
      <c r="B248" s="99">
        <v>18</v>
      </c>
      <c r="C248" s="93">
        <v>1300.6875103899999</v>
      </c>
      <c r="D248" s="93">
        <v>1305.89178075</v>
      </c>
      <c r="E248" s="93">
        <v>79.397118180000007</v>
      </c>
      <c r="F248" s="93">
        <v>79.397118180000007</v>
      </c>
    </row>
    <row r="249" spans="1:6" ht="12.75" customHeight="1">
      <c r="A249" s="99" t="s">
        <v>150</v>
      </c>
      <c r="B249" s="99">
        <v>19</v>
      </c>
      <c r="C249" s="93">
        <v>1299.31366364</v>
      </c>
      <c r="D249" s="93">
        <v>1304.7540059200001</v>
      </c>
      <c r="E249" s="93">
        <v>79.327942440000001</v>
      </c>
      <c r="F249" s="93">
        <v>79.327942440000001</v>
      </c>
    </row>
    <row r="250" spans="1:6" ht="12.75" customHeight="1">
      <c r="A250" s="99" t="s">
        <v>150</v>
      </c>
      <c r="B250" s="99">
        <v>20</v>
      </c>
      <c r="C250" s="93">
        <v>1301.2587061500001</v>
      </c>
      <c r="D250" s="93">
        <v>1303.4024594299999</v>
      </c>
      <c r="E250" s="93">
        <v>79.245769550000006</v>
      </c>
      <c r="F250" s="93">
        <v>79.245769550000006</v>
      </c>
    </row>
    <row r="251" spans="1:6" ht="12.75" customHeight="1">
      <c r="A251" s="99" t="s">
        <v>150</v>
      </c>
      <c r="B251" s="99">
        <v>21</v>
      </c>
      <c r="C251" s="93">
        <v>1298.90145803</v>
      </c>
      <c r="D251" s="93">
        <v>1299.8631123800001</v>
      </c>
      <c r="E251" s="93">
        <v>79.030580240000006</v>
      </c>
      <c r="F251" s="93">
        <v>79.030580240000006</v>
      </c>
    </row>
    <row r="252" spans="1:6" ht="12.75" customHeight="1">
      <c r="A252" s="99" t="s">
        <v>150</v>
      </c>
      <c r="B252" s="99">
        <v>22</v>
      </c>
      <c r="C252" s="93">
        <v>1298.0205479599999</v>
      </c>
      <c r="D252" s="93">
        <v>1296.1451151900001</v>
      </c>
      <c r="E252" s="93">
        <v>78.80452914</v>
      </c>
      <c r="F252" s="93">
        <v>78.80452914</v>
      </c>
    </row>
    <row r="253" spans="1:6" ht="12.75" customHeight="1">
      <c r="A253" s="99" t="s">
        <v>150</v>
      </c>
      <c r="B253" s="99">
        <v>23</v>
      </c>
      <c r="C253" s="93">
        <v>1300.01443088</v>
      </c>
      <c r="D253" s="93">
        <v>1292.2861139900001</v>
      </c>
      <c r="E253" s="93">
        <v>78.569905129999995</v>
      </c>
      <c r="F253" s="93">
        <v>78.569905129999995</v>
      </c>
    </row>
    <row r="254" spans="1:6" ht="12.75" customHeight="1">
      <c r="A254" s="99" t="s">
        <v>150</v>
      </c>
      <c r="B254" s="99">
        <v>24</v>
      </c>
      <c r="C254" s="93">
        <v>1290.76891937</v>
      </c>
      <c r="D254" s="93">
        <v>1279.3974303</v>
      </c>
      <c r="E254" s="93">
        <v>77.786284039999998</v>
      </c>
      <c r="F254" s="93">
        <v>77.786284039999998</v>
      </c>
    </row>
    <row r="255" spans="1:6" ht="12.75" customHeight="1">
      <c r="A255" s="99" t="s">
        <v>151</v>
      </c>
      <c r="B255" s="99">
        <v>1</v>
      </c>
      <c r="C255" s="93">
        <v>1285.00504067</v>
      </c>
      <c r="D255" s="93">
        <v>1282.0716843800001</v>
      </c>
      <c r="E255" s="93">
        <v>77.948876429999999</v>
      </c>
      <c r="F255" s="93">
        <v>77.948876429999999</v>
      </c>
    </row>
    <row r="256" spans="1:6" ht="12.75" customHeight="1">
      <c r="A256" s="99" t="s">
        <v>151</v>
      </c>
      <c r="B256" s="99">
        <v>2</v>
      </c>
      <c r="C256" s="93">
        <v>1280.3711954600001</v>
      </c>
      <c r="D256" s="93">
        <v>1275.9605800300001</v>
      </c>
      <c r="E256" s="93">
        <v>77.577326439999993</v>
      </c>
      <c r="F256" s="93">
        <v>77.577326439999993</v>
      </c>
    </row>
    <row r="257" spans="1:6" ht="12.75" customHeight="1">
      <c r="A257" s="99" t="s">
        <v>151</v>
      </c>
      <c r="B257" s="99">
        <v>3</v>
      </c>
      <c r="C257" s="93">
        <v>1275.69197603</v>
      </c>
      <c r="D257" s="93">
        <v>1278.5633454900001</v>
      </c>
      <c r="E257" s="93">
        <v>77.735572379999994</v>
      </c>
      <c r="F257" s="93">
        <v>77.735572379999994</v>
      </c>
    </row>
    <row r="258" spans="1:6" ht="12.75" customHeight="1">
      <c r="A258" s="99" t="s">
        <v>151</v>
      </c>
      <c r="B258" s="99">
        <v>4</v>
      </c>
      <c r="C258" s="93">
        <v>1279.60140327</v>
      </c>
      <c r="D258" s="93">
        <v>1281.73418653</v>
      </c>
      <c r="E258" s="93">
        <v>77.928356840000006</v>
      </c>
      <c r="F258" s="93">
        <v>77.928356840000006</v>
      </c>
    </row>
    <row r="259" spans="1:6" ht="12.75" customHeight="1">
      <c r="A259" s="99" t="s">
        <v>151</v>
      </c>
      <c r="B259" s="99">
        <v>5</v>
      </c>
      <c r="C259" s="93">
        <v>1277.9210066200001</v>
      </c>
      <c r="D259" s="93">
        <v>1281.5723553400001</v>
      </c>
      <c r="E259" s="93">
        <v>77.918517640000005</v>
      </c>
      <c r="F259" s="93">
        <v>77.918517640000005</v>
      </c>
    </row>
    <row r="260" spans="1:6" ht="12.75" customHeight="1">
      <c r="A260" s="99" t="s">
        <v>151</v>
      </c>
      <c r="B260" s="99">
        <v>6</v>
      </c>
      <c r="C260" s="93">
        <v>1277.87132382</v>
      </c>
      <c r="D260" s="93">
        <v>1281.42794349</v>
      </c>
      <c r="E260" s="93">
        <v>77.909737530000001</v>
      </c>
      <c r="F260" s="93">
        <v>77.909737530000001</v>
      </c>
    </row>
    <row r="261" spans="1:6" ht="12.75" customHeight="1">
      <c r="A261" s="99" t="s">
        <v>151</v>
      </c>
      <c r="B261" s="99">
        <v>7</v>
      </c>
      <c r="C261" s="93">
        <v>1283.51397432</v>
      </c>
      <c r="D261" s="93">
        <v>1288.5994647</v>
      </c>
      <c r="E261" s="93">
        <v>78.345759959999995</v>
      </c>
      <c r="F261" s="93">
        <v>78.345759959999995</v>
      </c>
    </row>
    <row r="262" spans="1:6" ht="12.75" customHeight="1">
      <c r="A262" s="99" t="s">
        <v>151</v>
      </c>
      <c r="B262" s="99">
        <v>8</v>
      </c>
      <c r="C262" s="93">
        <v>1286.69250377</v>
      </c>
      <c r="D262" s="93">
        <v>1284.68099598</v>
      </c>
      <c r="E262" s="93">
        <v>78.107520370000003</v>
      </c>
      <c r="F262" s="93">
        <v>78.107520370000003</v>
      </c>
    </row>
    <row r="263" spans="1:6" ht="12.75" customHeight="1">
      <c r="A263" s="99" t="s">
        <v>151</v>
      </c>
      <c r="B263" s="99">
        <v>9</v>
      </c>
      <c r="C263" s="93">
        <v>1288.41129346</v>
      </c>
      <c r="D263" s="93">
        <v>1292.1820919300001</v>
      </c>
      <c r="E263" s="93">
        <v>78.563580669999993</v>
      </c>
      <c r="F263" s="93">
        <v>78.563580669999993</v>
      </c>
    </row>
    <row r="264" spans="1:6" ht="12.75" customHeight="1">
      <c r="A264" s="99" t="s">
        <v>151</v>
      </c>
      <c r="B264" s="99">
        <v>10</v>
      </c>
      <c r="C264" s="93">
        <v>1292.2080533599999</v>
      </c>
      <c r="D264" s="93">
        <v>1296.1745028400001</v>
      </c>
      <c r="E264" s="93">
        <v>78.806315889999993</v>
      </c>
      <c r="F264" s="93">
        <v>78.806315889999993</v>
      </c>
    </row>
    <row r="265" spans="1:6" ht="12.75" customHeight="1">
      <c r="A265" s="99" t="s">
        <v>151</v>
      </c>
      <c r="B265" s="99">
        <v>11</v>
      </c>
      <c r="C265" s="93">
        <v>1295.9598222</v>
      </c>
      <c r="D265" s="93">
        <v>1295.03583252</v>
      </c>
      <c r="E265" s="93">
        <v>78.737085690000001</v>
      </c>
      <c r="F265" s="93">
        <v>78.737085690000001</v>
      </c>
    </row>
    <row r="266" spans="1:6" ht="12.75" customHeight="1">
      <c r="A266" s="99" t="s">
        <v>151</v>
      </c>
      <c r="B266" s="99">
        <v>12</v>
      </c>
      <c r="C266" s="93">
        <v>1294.0050622799999</v>
      </c>
      <c r="D266" s="93">
        <v>1294.3986740299999</v>
      </c>
      <c r="E266" s="93">
        <v>78.698346999999998</v>
      </c>
      <c r="F266" s="93">
        <v>78.698346999999998</v>
      </c>
    </row>
    <row r="267" spans="1:6" ht="12.75" customHeight="1">
      <c r="A267" s="99" t="s">
        <v>151</v>
      </c>
      <c r="B267" s="99">
        <v>13</v>
      </c>
      <c r="C267" s="93">
        <v>1296.7397229400001</v>
      </c>
      <c r="D267" s="93">
        <v>1295.09322709</v>
      </c>
      <c r="E267" s="93">
        <v>78.740575239999998</v>
      </c>
      <c r="F267" s="93">
        <v>78.740575239999998</v>
      </c>
    </row>
    <row r="268" spans="1:6" ht="12.75" customHeight="1">
      <c r="A268" s="99" t="s">
        <v>151</v>
      </c>
      <c r="B268" s="99">
        <v>14</v>
      </c>
      <c r="C268" s="93">
        <v>1296.21012926</v>
      </c>
      <c r="D268" s="93">
        <v>1295.1374155599999</v>
      </c>
      <c r="E268" s="93">
        <v>78.743261860000004</v>
      </c>
      <c r="F268" s="93">
        <v>78.743261860000004</v>
      </c>
    </row>
    <row r="269" spans="1:6" ht="12.75" customHeight="1">
      <c r="A269" s="99" t="s">
        <v>151</v>
      </c>
      <c r="B269" s="99">
        <v>15</v>
      </c>
      <c r="C269" s="93">
        <v>1297.60931469</v>
      </c>
      <c r="D269" s="93">
        <v>1294.88344364</v>
      </c>
      <c r="E269" s="93">
        <v>78.727820579999999</v>
      </c>
      <c r="F269" s="93">
        <v>78.727820579999999</v>
      </c>
    </row>
    <row r="270" spans="1:6" ht="12.75" customHeight="1">
      <c r="A270" s="99" t="s">
        <v>151</v>
      </c>
      <c r="B270" s="99">
        <v>16</v>
      </c>
      <c r="C270" s="93">
        <v>1297.5895504</v>
      </c>
      <c r="D270" s="93">
        <v>1294.6510412600001</v>
      </c>
      <c r="E270" s="93">
        <v>78.713690709999995</v>
      </c>
      <c r="F270" s="93">
        <v>78.713690709999995</v>
      </c>
    </row>
    <row r="271" spans="1:6" ht="12.75" customHeight="1">
      <c r="A271" s="99" t="s">
        <v>151</v>
      </c>
      <c r="B271" s="99">
        <v>17</v>
      </c>
      <c r="C271" s="93">
        <v>1296.3102334800001</v>
      </c>
      <c r="D271" s="93">
        <v>1294.0573839900001</v>
      </c>
      <c r="E271" s="93">
        <v>78.67759685</v>
      </c>
      <c r="F271" s="93">
        <v>78.67759685</v>
      </c>
    </row>
    <row r="272" spans="1:6" ht="12.75" customHeight="1">
      <c r="A272" s="99" t="s">
        <v>151</v>
      </c>
      <c r="B272" s="99">
        <v>18</v>
      </c>
      <c r="C272" s="93">
        <v>1303.0410799599999</v>
      </c>
      <c r="D272" s="93">
        <v>1302.55086132</v>
      </c>
      <c r="E272" s="93">
        <v>79.1939931</v>
      </c>
      <c r="F272" s="93">
        <v>79.1939931</v>
      </c>
    </row>
    <row r="273" spans="1:6" ht="12.75" customHeight="1">
      <c r="A273" s="99" t="s">
        <v>151</v>
      </c>
      <c r="B273" s="99">
        <v>19</v>
      </c>
      <c r="C273" s="93">
        <v>1303.69949933</v>
      </c>
      <c r="D273" s="93">
        <v>1301.75483723</v>
      </c>
      <c r="E273" s="93">
        <v>79.145595510000007</v>
      </c>
      <c r="F273" s="93">
        <v>79.145595510000007</v>
      </c>
    </row>
    <row r="274" spans="1:6" ht="12.75" customHeight="1">
      <c r="A274" s="99" t="s">
        <v>151</v>
      </c>
      <c r="B274" s="99">
        <v>20</v>
      </c>
      <c r="C274" s="93">
        <v>1302.98596587</v>
      </c>
      <c r="D274" s="93">
        <v>1301.3951947800001</v>
      </c>
      <c r="E274" s="93">
        <v>79.123729549999993</v>
      </c>
      <c r="F274" s="93">
        <v>79.123729549999993</v>
      </c>
    </row>
    <row r="275" spans="1:6" ht="12.75" customHeight="1">
      <c r="A275" s="99" t="s">
        <v>151</v>
      </c>
      <c r="B275" s="99">
        <v>21</v>
      </c>
      <c r="C275" s="93">
        <v>1297.1642247100001</v>
      </c>
      <c r="D275" s="93">
        <v>1298.2349619700001</v>
      </c>
      <c r="E275" s="93">
        <v>78.931590060000005</v>
      </c>
      <c r="F275" s="93">
        <v>78.931590060000005</v>
      </c>
    </row>
    <row r="276" spans="1:6" ht="12.75" customHeight="1">
      <c r="A276" s="99" t="s">
        <v>151</v>
      </c>
      <c r="B276" s="99">
        <v>22</v>
      </c>
      <c r="C276" s="93">
        <v>1296.9204930799999</v>
      </c>
      <c r="D276" s="93">
        <v>1299.8153548099999</v>
      </c>
      <c r="E276" s="93">
        <v>79.027676619999994</v>
      </c>
      <c r="F276" s="93">
        <v>79.027676619999994</v>
      </c>
    </row>
    <row r="277" spans="1:6" ht="12.75" customHeight="1">
      <c r="A277" s="99" t="s">
        <v>151</v>
      </c>
      <c r="B277" s="99">
        <v>23</v>
      </c>
      <c r="C277" s="93">
        <v>1303.3209260199999</v>
      </c>
      <c r="D277" s="93">
        <v>1308.6339014800001</v>
      </c>
      <c r="E277" s="93">
        <v>79.563836809999998</v>
      </c>
      <c r="F277" s="93">
        <v>79.563836809999998</v>
      </c>
    </row>
    <row r="278" spans="1:6" ht="12.75" customHeight="1">
      <c r="A278" s="99" t="s">
        <v>151</v>
      </c>
      <c r="B278" s="99">
        <v>24</v>
      </c>
      <c r="C278" s="93">
        <v>1283.2322769899999</v>
      </c>
      <c r="D278" s="93">
        <v>1299.01033906</v>
      </c>
      <c r="E278" s="93">
        <v>78.978732339999993</v>
      </c>
      <c r="F278" s="93">
        <v>78.978732339999993</v>
      </c>
    </row>
    <row r="279" spans="1:6" ht="12.75" customHeight="1">
      <c r="A279" s="99" t="s">
        <v>152</v>
      </c>
      <c r="B279" s="99">
        <v>1</v>
      </c>
      <c r="C279" s="93">
        <v>1295.9317360699999</v>
      </c>
      <c r="D279" s="93">
        <v>1299.61161313</v>
      </c>
      <c r="E279" s="93">
        <v>79.015289289999998</v>
      </c>
      <c r="F279" s="93">
        <v>79.015289289999998</v>
      </c>
    </row>
    <row r="280" spans="1:6" ht="12.75" customHeight="1">
      <c r="A280" s="99" t="s">
        <v>152</v>
      </c>
      <c r="B280" s="99">
        <v>2</v>
      </c>
      <c r="C280" s="93">
        <v>1293.7411753599999</v>
      </c>
      <c r="D280" s="93">
        <v>1289.12229985</v>
      </c>
      <c r="E280" s="93">
        <v>78.377547899999996</v>
      </c>
      <c r="F280" s="93">
        <v>78.377547899999996</v>
      </c>
    </row>
    <row r="281" spans="1:6" ht="12.75" customHeight="1">
      <c r="A281" s="99" t="s">
        <v>152</v>
      </c>
      <c r="B281" s="99">
        <v>3</v>
      </c>
      <c r="C281" s="93">
        <v>1285.77397819</v>
      </c>
      <c r="D281" s="93">
        <v>1289.5558196699999</v>
      </c>
      <c r="E281" s="93">
        <v>78.403905539999997</v>
      </c>
      <c r="F281" s="93">
        <v>78.403905539999997</v>
      </c>
    </row>
    <row r="282" spans="1:6" ht="12.75" customHeight="1">
      <c r="A282" s="99" t="s">
        <v>152</v>
      </c>
      <c r="B282" s="99">
        <v>4</v>
      </c>
      <c r="C282" s="93">
        <v>1288.1110951999999</v>
      </c>
      <c r="D282" s="93">
        <v>1283.2054445199999</v>
      </c>
      <c r="E282" s="93">
        <v>78.017808090000003</v>
      </c>
      <c r="F282" s="93">
        <v>78.017808090000003</v>
      </c>
    </row>
    <row r="283" spans="1:6" ht="12.75" customHeight="1">
      <c r="A283" s="99" t="s">
        <v>152</v>
      </c>
      <c r="B283" s="99">
        <v>5</v>
      </c>
      <c r="C283" s="93">
        <v>1286.02404682</v>
      </c>
      <c r="D283" s="93">
        <v>1286.0797455500001</v>
      </c>
      <c r="E283" s="93">
        <v>78.192563160000006</v>
      </c>
      <c r="F283" s="93">
        <v>78.192563160000006</v>
      </c>
    </row>
    <row r="284" spans="1:6" ht="12.75" customHeight="1">
      <c r="A284" s="99" t="s">
        <v>152</v>
      </c>
      <c r="B284" s="99">
        <v>6</v>
      </c>
      <c r="C284" s="93">
        <v>1280.4325665700001</v>
      </c>
      <c r="D284" s="93">
        <v>1284.77336928</v>
      </c>
      <c r="E284" s="93">
        <v>78.113136589999996</v>
      </c>
      <c r="F284" s="93">
        <v>78.113136589999996</v>
      </c>
    </row>
    <row r="285" spans="1:6" ht="12.75" customHeight="1">
      <c r="A285" s="99" t="s">
        <v>152</v>
      </c>
      <c r="B285" s="99">
        <v>7</v>
      </c>
      <c r="C285" s="93">
        <v>1290.04407156</v>
      </c>
      <c r="D285" s="93">
        <v>1294.3207359800001</v>
      </c>
      <c r="E285" s="93">
        <v>78.693608429999998</v>
      </c>
      <c r="F285" s="93">
        <v>78.693608429999998</v>
      </c>
    </row>
    <row r="286" spans="1:6" ht="12.75" customHeight="1">
      <c r="A286" s="99" t="s">
        <v>152</v>
      </c>
      <c r="B286" s="99">
        <v>8</v>
      </c>
      <c r="C286" s="93">
        <v>1294.8547164399999</v>
      </c>
      <c r="D286" s="93">
        <v>1297.2363877499999</v>
      </c>
      <c r="E286" s="93">
        <v>78.870877590000006</v>
      </c>
      <c r="F286" s="93">
        <v>78.870877590000006</v>
      </c>
    </row>
    <row r="287" spans="1:6" ht="12.75" customHeight="1">
      <c r="A287" s="99" t="s">
        <v>152</v>
      </c>
      <c r="B287" s="99">
        <v>9</v>
      </c>
      <c r="C287" s="93">
        <v>1306.7503122999999</v>
      </c>
      <c r="D287" s="93">
        <v>1309.5775218599999</v>
      </c>
      <c r="E287" s="93">
        <v>79.621208129999999</v>
      </c>
      <c r="F287" s="93">
        <v>79.621208129999999</v>
      </c>
    </row>
    <row r="288" spans="1:6" ht="12.75" customHeight="1">
      <c r="A288" s="99" t="s">
        <v>152</v>
      </c>
      <c r="B288" s="99">
        <v>10</v>
      </c>
      <c r="C288" s="93">
        <v>1307.3436730400001</v>
      </c>
      <c r="D288" s="93">
        <v>1306.86170092</v>
      </c>
      <c r="E288" s="93">
        <v>79.456088510000001</v>
      </c>
      <c r="F288" s="93">
        <v>79.456088510000001</v>
      </c>
    </row>
    <row r="289" spans="1:6" ht="12.75" customHeight="1">
      <c r="A289" s="99" t="s">
        <v>152</v>
      </c>
      <c r="B289" s="99">
        <v>11</v>
      </c>
      <c r="C289" s="93">
        <v>1309.3148415799999</v>
      </c>
      <c r="D289" s="93">
        <v>1307.50437577</v>
      </c>
      <c r="E289" s="93">
        <v>79.4951626</v>
      </c>
      <c r="F289" s="93">
        <v>79.4951626</v>
      </c>
    </row>
    <row r="290" spans="1:6" ht="12.75" customHeight="1">
      <c r="A290" s="99" t="s">
        <v>152</v>
      </c>
      <c r="B290" s="99">
        <v>12</v>
      </c>
      <c r="C290" s="93">
        <v>1311.5718147099999</v>
      </c>
      <c r="D290" s="93">
        <v>1307.83069664</v>
      </c>
      <c r="E290" s="93">
        <v>79.515002629999998</v>
      </c>
      <c r="F290" s="93">
        <v>79.515002629999998</v>
      </c>
    </row>
    <row r="291" spans="1:6" ht="12.75" customHeight="1">
      <c r="A291" s="99" t="s">
        <v>152</v>
      </c>
      <c r="B291" s="99">
        <v>13</v>
      </c>
      <c r="C291" s="93">
        <v>1306.5010771100001</v>
      </c>
      <c r="D291" s="93">
        <v>1310.19025506</v>
      </c>
      <c r="E291" s="93">
        <v>79.658461799999998</v>
      </c>
      <c r="F291" s="93">
        <v>79.658461799999998</v>
      </c>
    </row>
    <row r="292" spans="1:6" ht="12.75" customHeight="1">
      <c r="A292" s="99" t="s">
        <v>152</v>
      </c>
      <c r="B292" s="99">
        <v>14</v>
      </c>
      <c r="C292" s="93">
        <v>1307.7636239200001</v>
      </c>
      <c r="D292" s="93">
        <v>1308.86111755</v>
      </c>
      <c r="E292" s="93">
        <v>79.577651360000004</v>
      </c>
      <c r="F292" s="93">
        <v>79.577651360000004</v>
      </c>
    </row>
    <row r="293" spans="1:6" ht="12.75" customHeight="1">
      <c r="A293" s="99" t="s">
        <v>152</v>
      </c>
      <c r="B293" s="99">
        <v>15</v>
      </c>
      <c r="C293" s="93">
        <v>1307.53753069</v>
      </c>
      <c r="D293" s="93">
        <v>1307.8787869099999</v>
      </c>
      <c r="E293" s="93">
        <v>79.51792648</v>
      </c>
      <c r="F293" s="93">
        <v>79.51792648</v>
      </c>
    </row>
    <row r="294" spans="1:6" ht="12.75" customHeight="1">
      <c r="A294" s="99" t="s">
        <v>152</v>
      </c>
      <c r="B294" s="99">
        <v>16</v>
      </c>
      <c r="C294" s="93">
        <v>1306.8393207700001</v>
      </c>
      <c r="D294" s="93">
        <v>1307.5868645800001</v>
      </c>
      <c r="E294" s="93">
        <v>79.50017785</v>
      </c>
      <c r="F294" s="93">
        <v>79.50017785</v>
      </c>
    </row>
    <row r="295" spans="1:6" ht="12.75" customHeight="1">
      <c r="A295" s="99" t="s">
        <v>152</v>
      </c>
      <c r="B295" s="99">
        <v>17</v>
      </c>
      <c r="C295" s="93">
        <v>1308.8378529700001</v>
      </c>
      <c r="D295" s="93">
        <v>1307.3085631199999</v>
      </c>
      <c r="E295" s="93">
        <v>79.483257359999996</v>
      </c>
      <c r="F295" s="93">
        <v>79.483257359999996</v>
      </c>
    </row>
    <row r="296" spans="1:6" ht="12.75" customHeight="1">
      <c r="A296" s="99" t="s">
        <v>152</v>
      </c>
      <c r="B296" s="99">
        <v>18</v>
      </c>
      <c r="C296" s="93">
        <v>1310.39945242</v>
      </c>
      <c r="D296" s="93">
        <v>1306.69443443</v>
      </c>
      <c r="E296" s="93">
        <v>79.445918849999998</v>
      </c>
      <c r="F296" s="93">
        <v>79.445918849999998</v>
      </c>
    </row>
    <row r="297" spans="1:6" ht="12.75" customHeight="1">
      <c r="A297" s="99" t="s">
        <v>152</v>
      </c>
      <c r="B297" s="99">
        <v>19</v>
      </c>
      <c r="C297" s="93">
        <v>1309.88920932</v>
      </c>
      <c r="D297" s="93">
        <v>1306.3561348999999</v>
      </c>
      <c r="E297" s="93">
        <v>79.425350530000003</v>
      </c>
      <c r="F297" s="93">
        <v>79.425350530000003</v>
      </c>
    </row>
    <row r="298" spans="1:6" ht="12.75" customHeight="1">
      <c r="A298" s="99" t="s">
        <v>152</v>
      </c>
      <c r="B298" s="99">
        <v>20</v>
      </c>
      <c r="C298" s="93">
        <v>1310.9498080000001</v>
      </c>
      <c r="D298" s="93">
        <v>1306.69250936</v>
      </c>
      <c r="E298" s="93">
        <v>79.445801810000006</v>
      </c>
      <c r="F298" s="93">
        <v>79.445801810000006</v>
      </c>
    </row>
    <row r="299" spans="1:6" ht="12.75" customHeight="1">
      <c r="A299" s="99" t="s">
        <v>152</v>
      </c>
      <c r="B299" s="99">
        <v>21</v>
      </c>
      <c r="C299" s="93">
        <v>1311.0361266800001</v>
      </c>
      <c r="D299" s="93">
        <v>1305.1022687100001</v>
      </c>
      <c r="E299" s="93">
        <v>79.349116519999995</v>
      </c>
      <c r="F299" s="93">
        <v>79.349116519999995</v>
      </c>
    </row>
    <row r="300" spans="1:6" ht="12.75" customHeight="1">
      <c r="A300" s="99" t="s">
        <v>152</v>
      </c>
      <c r="B300" s="99">
        <v>22</v>
      </c>
      <c r="C300" s="93">
        <v>1315.1682150300001</v>
      </c>
      <c r="D300" s="93">
        <v>1306.3931853399999</v>
      </c>
      <c r="E300" s="93">
        <v>79.427603160000004</v>
      </c>
      <c r="F300" s="93">
        <v>79.427603160000004</v>
      </c>
    </row>
    <row r="301" spans="1:6" ht="12.75" customHeight="1">
      <c r="A301" s="99" t="s">
        <v>152</v>
      </c>
      <c r="B301" s="99">
        <v>23</v>
      </c>
      <c r="C301" s="93">
        <v>1308.2347984</v>
      </c>
      <c r="D301" s="93">
        <v>1314.30491878</v>
      </c>
      <c r="E301" s="93">
        <v>79.908629880000007</v>
      </c>
      <c r="F301" s="93">
        <v>79.908629880000007</v>
      </c>
    </row>
    <row r="302" spans="1:6" ht="12.75" customHeight="1">
      <c r="A302" s="99" t="s">
        <v>152</v>
      </c>
      <c r="B302" s="99">
        <v>24</v>
      </c>
      <c r="C302" s="93">
        <v>1227.5952037300001</v>
      </c>
      <c r="D302" s="93">
        <v>1299.1236717100001</v>
      </c>
      <c r="E302" s="93">
        <v>78.98562287</v>
      </c>
      <c r="F302" s="93">
        <v>78.98562287</v>
      </c>
    </row>
    <row r="303" spans="1:6" ht="12.75" customHeight="1">
      <c r="A303" s="99" t="s">
        <v>153</v>
      </c>
      <c r="B303" s="99">
        <v>1</v>
      </c>
      <c r="C303" s="93">
        <v>1223.0901739799999</v>
      </c>
      <c r="D303" s="93">
        <v>1299.3322817599999</v>
      </c>
      <c r="E303" s="93">
        <v>78.99830618</v>
      </c>
      <c r="F303" s="93">
        <v>78.99830618</v>
      </c>
    </row>
    <row r="304" spans="1:6" ht="12.75" customHeight="1">
      <c r="A304" s="99" t="s">
        <v>153</v>
      </c>
      <c r="B304" s="99">
        <v>2</v>
      </c>
      <c r="C304" s="93">
        <v>1184.7405824</v>
      </c>
      <c r="D304" s="93">
        <v>1288.8637699599999</v>
      </c>
      <c r="E304" s="93">
        <v>78.361829499999999</v>
      </c>
      <c r="F304" s="93">
        <v>78.361829499999999</v>
      </c>
    </row>
    <row r="305" spans="1:6" ht="12.75" customHeight="1">
      <c r="A305" s="99" t="s">
        <v>153</v>
      </c>
      <c r="B305" s="99">
        <v>3</v>
      </c>
      <c r="C305" s="93">
        <v>1136.0315540700001</v>
      </c>
      <c r="D305" s="93">
        <v>1289.29266659</v>
      </c>
      <c r="E305" s="93">
        <v>78.387906049999998</v>
      </c>
      <c r="F305" s="93">
        <v>78.387906049999998</v>
      </c>
    </row>
    <row r="306" spans="1:6" ht="12.75" customHeight="1">
      <c r="A306" s="99" t="s">
        <v>153</v>
      </c>
      <c r="B306" s="99">
        <v>4</v>
      </c>
      <c r="C306" s="93">
        <v>1175.7278476900001</v>
      </c>
      <c r="D306" s="93">
        <v>1289.3997436499999</v>
      </c>
      <c r="E306" s="93">
        <v>78.394416250000006</v>
      </c>
      <c r="F306" s="93">
        <v>78.394416250000006</v>
      </c>
    </row>
    <row r="307" spans="1:6" ht="12.75" customHeight="1">
      <c r="A307" s="99" t="s">
        <v>153</v>
      </c>
      <c r="B307" s="99">
        <v>5</v>
      </c>
      <c r="C307" s="93">
        <v>1291.7931752899999</v>
      </c>
      <c r="D307" s="93">
        <v>1298.39841703</v>
      </c>
      <c r="E307" s="93">
        <v>78.941527989999997</v>
      </c>
      <c r="F307" s="93">
        <v>78.941527989999997</v>
      </c>
    </row>
    <row r="308" spans="1:6" ht="12.75" customHeight="1">
      <c r="A308" s="99" t="s">
        <v>153</v>
      </c>
      <c r="B308" s="99">
        <v>6</v>
      </c>
      <c r="C308" s="93">
        <v>1290.56824265</v>
      </c>
      <c r="D308" s="93">
        <v>1290.9185488200001</v>
      </c>
      <c r="E308" s="93">
        <v>78.486758320000007</v>
      </c>
      <c r="F308" s="93">
        <v>78.486758320000007</v>
      </c>
    </row>
    <row r="309" spans="1:6" ht="12.75" customHeight="1">
      <c r="A309" s="99" t="s">
        <v>153</v>
      </c>
      <c r="B309" s="99">
        <v>7</v>
      </c>
      <c r="C309" s="93">
        <v>1290.96531938</v>
      </c>
      <c r="D309" s="93">
        <v>1295.2159757899999</v>
      </c>
      <c r="E309" s="93">
        <v>78.748038249999993</v>
      </c>
      <c r="F309" s="93">
        <v>78.748038249999993</v>
      </c>
    </row>
    <row r="310" spans="1:6" ht="12.75" customHeight="1">
      <c r="A310" s="99" t="s">
        <v>153</v>
      </c>
      <c r="B310" s="99">
        <v>8</v>
      </c>
      <c r="C310" s="93">
        <v>1297.31476666</v>
      </c>
      <c r="D310" s="93">
        <v>1298.22363369</v>
      </c>
      <c r="E310" s="93">
        <v>78.930901309999996</v>
      </c>
      <c r="F310" s="93">
        <v>78.930901309999996</v>
      </c>
    </row>
    <row r="311" spans="1:6" ht="12.75" customHeight="1">
      <c r="A311" s="99" t="s">
        <v>153</v>
      </c>
      <c r="B311" s="99">
        <v>9</v>
      </c>
      <c r="C311" s="93">
        <v>1308.2831762000001</v>
      </c>
      <c r="D311" s="93">
        <v>1311.1265006900001</v>
      </c>
      <c r="E311" s="93">
        <v>79.715384740000005</v>
      </c>
      <c r="F311" s="93">
        <v>79.715384740000005</v>
      </c>
    </row>
    <row r="312" spans="1:6" ht="12.75" customHeight="1">
      <c r="A312" s="99" t="s">
        <v>153</v>
      </c>
      <c r="B312" s="99">
        <v>10</v>
      </c>
      <c r="C312" s="93">
        <v>1310.3443486000001</v>
      </c>
      <c r="D312" s="93">
        <v>1307.95903051</v>
      </c>
      <c r="E312" s="93">
        <v>79.522805230000003</v>
      </c>
      <c r="F312" s="93">
        <v>79.522805230000003</v>
      </c>
    </row>
    <row r="313" spans="1:6" ht="12.75" customHeight="1">
      <c r="A313" s="99" t="s">
        <v>153</v>
      </c>
      <c r="B313" s="99">
        <v>11</v>
      </c>
      <c r="C313" s="93">
        <v>1308.7282622499999</v>
      </c>
      <c r="D313" s="93">
        <v>1308.3498609599999</v>
      </c>
      <c r="E313" s="93">
        <v>79.546567390000007</v>
      </c>
      <c r="F313" s="93">
        <v>79.546567390000007</v>
      </c>
    </row>
    <row r="314" spans="1:6" ht="12.75" customHeight="1">
      <c r="A314" s="99" t="s">
        <v>153</v>
      </c>
      <c r="B314" s="99">
        <v>12</v>
      </c>
      <c r="C314" s="93">
        <v>1308.74351226</v>
      </c>
      <c r="D314" s="93">
        <v>1308.6809632699999</v>
      </c>
      <c r="E314" s="93">
        <v>79.566698130000006</v>
      </c>
      <c r="F314" s="93">
        <v>79.566698130000006</v>
      </c>
    </row>
    <row r="315" spans="1:6" ht="12.75" customHeight="1">
      <c r="A315" s="99" t="s">
        <v>153</v>
      </c>
      <c r="B315" s="99">
        <v>13</v>
      </c>
      <c r="C315" s="93">
        <v>1311.2380292600001</v>
      </c>
      <c r="D315" s="93">
        <v>1311.06516207</v>
      </c>
      <c r="E315" s="93">
        <v>79.711655399999998</v>
      </c>
      <c r="F315" s="93">
        <v>79.711655399999998</v>
      </c>
    </row>
    <row r="316" spans="1:6" ht="12.75" customHeight="1">
      <c r="A316" s="99" t="s">
        <v>153</v>
      </c>
      <c r="B316" s="99">
        <v>14</v>
      </c>
      <c r="C316" s="93">
        <v>1310.7831622399999</v>
      </c>
      <c r="D316" s="93">
        <v>1309.7169962800001</v>
      </c>
      <c r="E316" s="93">
        <v>79.629688060000007</v>
      </c>
      <c r="F316" s="93">
        <v>79.629688060000007</v>
      </c>
    </row>
    <row r="317" spans="1:6" ht="12.75" customHeight="1">
      <c r="A317" s="99" t="s">
        <v>153</v>
      </c>
      <c r="B317" s="99">
        <v>15</v>
      </c>
      <c r="C317" s="93">
        <v>1309.2370902499999</v>
      </c>
      <c r="D317" s="93">
        <v>1308.72056226</v>
      </c>
      <c r="E317" s="93">
        <v>79.569105710000002</v>
      </c>
      <c r="F317" s="93">
        <v>79.569105710000002</v>
      </c>
    </row>
    <row r="318" spans="1:6" ht="12.75" customHeight="1">
      <c r="A318" s="99" t="s">
        <v>153</v>
      </c>
      <c r="B318" s="99">
        <v>16</v>
      </c>
      <c r="C318" s="93">
        <v>1307.5844767999999</v>
      </c>
      <c r="D318" s="93">
        <v>1308.7425854600001</v>
      </c>
      <c r="E318" s="93">
        <v>79.570444710000004</v>
      </c>
      <c r="F318" s="93">
        <v>79.570444710000004</v>
      </c>
    </row>
    <row r="319" spans="1:6" ht="12.75" customHeight="1">
      <c r="A319" s="99" t="s">
        <v>153</v>
      </c>
      <c r="B319" s="99">
        <v>17</v>
      </c>
      <c r="C319" s="93">
        <v>1308.6950595000001</v>
      </c>
      <c r="D319" s="93">
        <v>1309.0924794099999</v>
      </c>
      <c r="E319" s="93">
        <v>79.591717959999997</v>
      </c>
      <c r="F319" s="93">
        <v>79.591717959999997</v>
      </c>
    </row>
    <row r="320" spans="1:6" ht="12.75" customHeight="1">
      <c r="A320" s="99" t="s">
        <v>153</v>
      </c>
      <c r="B320" s="99">
        <v>18</v>
      </c>
      <c r="C320" s="93">
        <v>1310.6630573899999</v>
      </c>
      <c r="D320" s="93">
        <v>1308.77493671</v>
      </c>
      <c r="E320" s="93">
        <v>79.572411630000005</v>
      </c>
      <c r="F320" s="93">
        <v>79.572411630000005</v>
      </c>
    </row>
    <row r="321" spans="1:6" ht="12.75" customHeight="1">
      <c r="A321" s="99" t="s">
        <v>153</v>
      </c>
      <c r="B321" s="99">
        <v>19</v>
      </c>
      <c r="C321" s="93">
        <v>1310.87275077</v>
      </c>
      <c r="D321" s="93">
        <v>1306.90712581</v>
      </c>
      <c r="E321" s="93">
        <v>79.458850310000003</v>
      </c>
      <c r="F321" s="93">
        <v>79.458850310000003</v>
      </c>
    </row>
    <row r="322" spans="1:6" ht="12.75" customHeight="1">
      <c r="A322" s="99" t="s">
        <v>153</v>
      </c>
      <c r="B322" s="99">
        <v>20</v>
      </c>
      <c r="C322" s="93">
        <v>1311.94459132</v>
      </c>
      <c r="D322" s="93">
        <v>1306.6126665199999</v>
      </c>
      <c r="E322" s="93">
        <v>79.440947429999994</v>
      </c>
      <c r="F322" s="93">
        <v>79.440947429999994</v>
      </c>
    </row>
    <row r="323" spans="1:6" ht="12.75" customHeight="1">
      <c r="A323" s="99" t="s">
        <v>153</v>
      </c>
      <c r="B323" s="99">
        <v>21</v>
      </c>
      <c r="C323" s="93">
        <v>1309.3023267000001</v>
      </c>
      <c r="D323" s="93">
        <v>1305.33522702</v>
      </c>
      <c r="E323" s="93">
        <v>79.363280189999998</v>
      </c>
      <c r="F323" s="93">
        <v>79.363280189999998</v>
      </c>
    </row>
    <row r="324" spans="1:6" ht="12.75" customHeight="1">
      <c r="A324" s="99" t="s">
        <v>153</v>
      </c>
      <c r="B324" s="99">
        <v>22</v>
      </c>
      <c r="C324" s="93">
        <v>1309.66374913</v>
      </c>
      <c r="D324" s="93">
        <v>1306.63141004</v>
      </c>
      <c r="E324" s="93">
        <v>79.442087020000002</v>
      </c>
      <c r="F324" s="93">
        <v>79.442087020000002</v>
      </c>
    </row>
    <row r="325" spans="1:6" ht="12.75" customHeight="1">
      <c r="A325" s="99" t="s">
        <v>153</v>
      </c>
      <c r="B325" s="99">
        <v>23</v>
      </c>
      <c r="C325" s="93">
        <v>1345.2605210700001</v>
      </c>
      <c r="D325" s="93">
        <v>1311.30214022</v>
      </c>
      <c r="E325" s="93">
        <v>79.72606347</v>
      </c>
      <c r="F325" s="93">
        <v>79.72606347</v>
      </c>
    </row>
    <row r="326" spans="1:6" ht="12.75" customHeight="1">
      <c r="A326" s="99" t="s">
        <v>153</v>
      </c>
      <c r="B326" s="99">
        <v>24</v>
      </c>
      <c r="C326" s="93">
        <v>1301.42206667</v>
      </c>
      <c r="D326" s="93">
        <v>1298.8312974400001</v>
      </c>
      <c r="E326" s="93">
        <v>78.96784676</v>
      </c>
      <c r="F326" s="93">
        <v>78.96784676</v>
      </c>
    </row>
    <row r="327" spans="1:6" ht="12.75" customHeight="1">
      <c r="A327" s="99" t="s">
        <v>154</v>
      </c>
      <c r="B327" s="99">
        <v>1</v>
      </c>
      <c r="C327" s="93">
        <v>1295.10443429</v>
      </c>
      <c r="D327" s="93">
        <v>1299.2256543599999</v>
      </c>
      <c r="E327" s="93">
        <v>78.991823330000003</v>
      </c>
      <c r="F327" s="93">
        <v>78.991823330000003</v>
      </c>
    </row>
    <row r="328" spans="1:6" ht="12.75" customHeight="1">
      <c r="A328" s="99" t="s">
        <v>154</v>
      </c>
      <c r="B328" s="99">
        <v>2</v>
      </c>
      <c r="C328" s="93">
        <v>1294.2733952200001</v>
      </c>
      <c r="D328" s="93">
        <v>1288.8668808499999</v>
      </c>
      <c r="E328" s="93">
        <v>78.362018640000002</v>
      </c>
      <c r="F328" s="93">
        <v>78.362018640000002</v>
      </c>
    </row>
    <row r="329" spans="1:6" ht="12.75" customHeight="1">
      <c r="A329" s="99" t="s">
        <v>154</v>
      </c>
      <c r="B329" s="99">
        <v>3</v>
      </c>
      <c r="C329" s="93">
        <v>1286.38115352</v>
      </c>
      <c r="D329" s="93">
        <v>1289.18382892</v>
      </c>
      <c r="E329" s="93">
        <v>78.381288810000001</v>
      </c>
      <c r="F329" s="93">
        <v>78.381288810000001</v>
      </c>
    </row>
    <row r="330" spans="1:6" ht="12.75" customHeight="1">
      <c r="A330" s="99" t="s">
        <v>154</v>
      </c>
      <c r="B330" s="99">
        <v>4</v>
      </c>
      <c r="C330" s="93">
        <v>1281.55819202</v>
      </c>
      <c r="D330" s="93">
        <v>1289.3059045099999</v>
      </c>
      <c r="E330" s="93">
        <v>78.38871091</v>
      </c>
      <c r="F330" s="93">
        <v>78.38871091</v>
      </c>
    </row>
    <row r="331" spans="1:6" ht="12.75" customHeight="1">
      <c r="A331" s="99" t="s">
        <v>154</v>
      </c>
      <c r="B331" s="99">
        <v>5</v>
      </c>
      <c r="C331" s="93">
        <v>1277.77531185</v>
      </c>
      <c r="D331" s="93">
        <v>1288.69674648</v>
      </c>
      <c r="E331" s="93">
        <v>78.351674610000003</v>
      </c>
      <c r="F331" s="93">
        <v>78.351674610000003</v>
      </c>
    </row>
    <row r="332" spans="1:6" ht="12.75" customHeight="1">
      <c r="A332" s="99" t="s">
        <v>154</v>
      </c>
      <c r="B332" s="99">
        <v>6</v>
      </c>
      <c r="C332" s="93">
        <v>1287.5722240800001</v>
      </c>
      <c r="D332" s="93">
        <v>1294.0238379499999</v>
      </c>
      <c r="E332" s="93">
        <v>78.675557280000007</v>
      </c>
      <c r="F332" s="93">
        <v>78.675557280000007</v>
      </c>
    </row>
    <row r="333" spans="1:6" ht="12.75" customHeight="1">
      <c r="A333" s="99" t="s">
        <v>154</v>
      </c>
      <c r="B333" s="99">
        <v>7</v>
      </c>
      <c r="C333" s="93">
        <v>1294.5309320900001</v>
      </c>
      <c r="D333" s="93">
        <v>1286.31410607</v>
      </c>
      <c r="E333" s="93">
        <v>78.20681209</v>
      </c>
      <c r="F333" s="93">
        <v>78.20681209</v>
      </c>
    </row>
    <row r="334" spans="1:6" ht="12.75" customHeight="1">
      <c r="A334" s="99" t="s">
        <v>154</v>
      </c>
      <c r="B334" s="99">
        <v>8</v>
      </c>
      <c r="C334" s="93">
        <v>1294.8957868099999</v>
      </c>
      <c r="D334" s="93">
        <v>1299.5547734199999</v>
      </c>
      <c r="E334" s="93">
        <v>79.011833490000001</v>
      </c>
      <c r="F334" s="93">
        <v>79.011833490000001</v>
      </c>
    </row>
    <row r="335" spans="1:6" ht="12.75" customHeight="1">
      <c r="A335" s="99" t="s">
        <v>154</v>
      </c>
      <c r="B335" s="99">
        <v>9</v>
      </c>
      <c r="C335" s="93">
        <v>1308.81524986</v>
      </c>
      <c r="D335" s="93">
        <v>1311.8222905299999</v>
      </c>
      <c r="E335" s="93">
        <v>79.757688169999994</v>
      </c>
      <c r="F335" s="93">
        <v>79.757688169999994</v>
      </c>
    </row>
    <row r="336" spans="1:6" ht="12.75" customHeight="1">
      <c r="A336" s="99" t="s">
        <v>154</v>
      </c>
      <c r="B336" s="99">
        <v>10</v>
      </c>
      <c r="C336" s="93">
        <v>1312.5340984899999</v>
      </c>
      <c r="D336" s="93">
        <v>1309.31896893</v>
      </c>
      <c r="E336" s="93">
        <v>79.60548833</v>
      </c>
      <c r="F336" s="93">
        <v>79.60548833</v>
      </c>
    </row>
    <row r="337" spans="1:6" ht="12.75" customHeight="1">
      <c r="A337" s="99" t="s">
        <v>154</v>
      </c>
      <c r="B337" s="99">
        <v>11</v>
      </c>
      <c r="C337" s="93">
        <v>1315.26895515</v>
      </c>
      <c r="D337" s="93">
        <v>1309.7216290399999</v>
      </c>
      <c r="E337" s="93">
        <v>79.629969729999999</v>
      </c>
      <c r="F337" s="93">
        <v>79.629969729999999</v>
      </c>
    </row>
    <row r="338" spans="1:6" ht="12.75" customHeight="1">
      <c r="A338" s="99" t="s">
        <v>154</v>
      </c>
      <c r="B338" s="99">
        <v>12</v>
      </c>
      <c r="C338" s="93">
        <v>1316.78371672</v>
      </c>
      <c r="D338" s="93">
        <v>1310.39369893</v>
      </c>
      <c r="E338" s="93">
        <v>79.670831010000001</v>
      </c>
      <c r="F338" s="93">
        <v>79.670831010000001</v>
      </c>
    </row>
    <row r="339" spans="1:6" ht="12.75" customHeight="1">
      <c r="A339" s="99" t="s">
        <v>154</v>
      </c>
      <c r="B339" s="99">
        <v>13</v>
      </c>
      <c r="C339" s="93">
        <v>1317.16197491</v>
      </c>
      <c r="D339" s="93">
        <v>1314.1882986200001</v>
      </c>
      <c r="E339" s="93">
        <v>79.901539470000003</v>
      </c>
      <c r="F339" s="93">
        <v>79.901539470000003</v>
      </c>
    </row>
    <row r="340" spans="1:6" ht="12.75" customHeight="1">
      <c r="A340" s="99" t="s">
        <v>154</v>
      </c>
      <c r="B340" s="99">
        <v>14</v>
      </c>
      <c r="C340" s="93">
        <v>1315.1006589799999</v>
      </c>
      <c r="D340" s="93">
        <v>1312.8000036799999</v>
      </c>
      <c r="E340" s="93">
        <v>79.817132310000005</v>
      </c>
      <c r="F340" s="93">
        <v>79.817132310000005</v>
      </c>
    </row>
    <row r="341" spans="1:6" ht="12.75" customHeight="1">
      <c r="A341" s="99" t="s">
        <v>154</v>
      </c>
      <c r="B341" s="99">
        <v>15</v>
      </c>
      <c r="C341" s="93">
        <v>1312.6421005699999</v>
      </c>
      <c r="D341" s="93">
        <v>1311.4415488499999</v>
      </c>
      <c r="E341" s="93">
        <v>79.734539400000003</v>
      </c>
      <c r="F341" s="93">
        <v>79.734539400000003</v>
      </c>
    </row>
    <row r="342" spans="1:6" ht="12.75" customHeight="1">
      <c r="A342" s="99" t="s">
        <v>154</v>
      </c>
      <c r="B342" s="99">
        <v>16</v>
      </c>
      <c r="C342" s="93">
        <v>1313.45743915</v>
      </c>
      <c r="D342" s="93">
        <v>1312.1343823100001</v>
      </c>
      <c r="E342" s="93">
        <v>79.77666309</v>
      </c>
      <c r="F342" s="93">
        <v>79.77666309</v>
      </c>
    </row>
    <row r="343" spans="1:6" ht="12.75" customHeight="1">
      <c r="A343" s="99" t="s">
        <v>154</v>
      </c>
      <c r="B343" s="99">
        <v>17</v>
      </c>
      <c r="C343" s="93">
        <v>1314.0002107</v>
      </c>
      <c r="D343" s="93">
        <v>1312.48759479</v>
      </c>
      <c r="E343" s="93">
        <v>79.798138109999996</v>
      </c>
      <c r="F343" s="93">
        <v>79.798138109999996</v>
      </c>
    </row>
    <row r="344" spans="1:6" ht="12.75" customHeight="1">
      <c r="A344" s="99" t="s">
        <v>154</v>
      </c>
      <c r="B344" s="99">
        <v>18</v>
      </c>
      <c r="C344" s="93">
        <v>1313.6213884700001</v>
      </c>
      <c r="D344" s="93">
        <v>1312.8300792</v>
      </c>
      <c r="E344" s="93">
        <v>79.818960869999998</v>
      </c>
      <c r="F344" s="93">
        <v>79.818960869999998</v>
      </c>
    </row>
    <row r="345" spans="1:6" ht="12.75" customHeight="1">
      <c r="A345" s="99" t="s">
        <v>154</v>
      </c>
      <c r="B345" s="99">
        <v>19</v>
      </c>
      <c r="C345" s="93">
        <v>1317.6848110999999</v>
      </c>
      <c r="D345" s="93">
        <v>1311.17750344</v>
      </c>
      <c r="E345" s="93">
        <v>79.718485659999999</v>
      </c>
      <c r="F345" s="93">
        <v>79.718485659999999</v>
      </c>
    </row>
    <row r="346" spans="1:6" ht="12.75" customHeight="1">
      <c r="A346" s="99" t="s">
        <v>154</v>
      </c>
      <c r="B346" s="99">
        <v>20</v>
      </c>
      <c r="C346" s="93">
        <v>1319.1428398999999</v>
      </c>
      <c r="D346" s="93">
        <v>1311.5276759400001</v>
      </c>
      <c r="E346" s="93">
        <v>79.739775859999995</v>
      </c>
      <c r="F346" s="93">
        <v>79.739775859999995</v>
      </c>
    </row>
    <row r="347" spans="1:6" ht="12.75" customHeight="1">
      <c r="A347" s="99" t="s">
        <v>154</v>
      </c>
      <c r="B347" s="99">
        <v>21</v>
      </c>
      <c r="C347" s="93">
        <v>1315.2086691</v>
      </c>
      <c r="D347" s="93">
        <v>1310.5289923099999</v>
      </c>
      <c r="E347" s="93">
        <v>79.679056729999999</v>
      </c>
      <c r="F347" s="93">
        <v>79.679056729999999</v>
      </c>
    </row>
    <row r="348" spans="1:6" ht="12.75" customHeight="1">
      <c r="A348" s="99" t="s">
        <v>154</v>
      </c>
      <c r="B348" s="99">
        <v>22</v>
      </c>
      <c r="C348" s="93">
        <v>1314.7263066099999</v>
      </c>
      <c r="D348" s="93">
        <v>1312.90314992</v>
      </c>
      <c r="E348" s="93">
        <v>79.823403510000006</v>
      </c>
      <c r="F348" s="93">
        <v>79.823403510000006</v>
      </c>
    </row>
    <row r="349" spans="1:6" ht="12.75" customHeight="1">
      <c r="A349" s="99" t="s">
        <v>154</v>
      </c>
      <c r="B349" s="99">
        <v>23</v>
      </c>
      <c r="C349" s="93">
        <v>1340.4275128199999</v>
      </c>
      <c r="D349" s="93">
        <v>1302.7234698</v>
      </c>
      <c r="E349" s="93">
        <v>79.204487549999996</v>
      </c>
      <c r="F349" s="93">
        <v>79.204487549999996</v>
      </c>
    </row>
    <row r="350" spans="1:6" ht="12.75" customHeight="1">
      <c r="A350" s="99" t="s">
        <v>154</v>
      </c>
      <c r="B350" s="99">
        <v>24</v>
      </c>
      <c r="C350" s="93">
        <v>1271.0500892099999</v>
      </c>
      <c r="D350" s="93">
        <v>1294.1741130400001</v>
      </c>
      <c r="E350" s="93">
        <v>78.684693879999998</v>
      </c>
      <c r="F350" s="93">
        <v>78.684693879999998</v>
      </c>
    </row>
    <row r="351" spans="1:6" ht="12.75" customHeight="1">
      <c r="A351" s="99" t="s">
        <v>155</v>
      </c>
      <c r="B351" s="99">
        <v>1</v>
      </c>
      <c r="C351" s="93">
        <v>1290.6017875</v>
      </c>
      <c r="D351" s="93">
        <v>1294.0376782799999</v>
      </c>
      <c r="E351" s="93">
        <v>78.676398759999998</v>
      </c>
      <c r="F351" s="93">
        <v>78.676398759999998</v>
      </c>
    </row>
    <row r="352" spans="1:6" ht="12.75" customHeight="1">
      <c r="A352" s="99" t="s">
        <v>155</v>
      </c>
      <c r="B352" s="99">
        <v>2</v>
      </c>
      <c r="C352" s="93">
        <v>1291.7918815200001</v>
      </c>
      <c r="D352" s="93">
        <v>1294.1225194199999</v>
      </c>
      <c r="E352" s="93">
        <v>78.681557029999993</v>
      </c>
      <c r="F352" s="93">
        <v>78.681557029999993</v>
      </c>
    </row>
    <row r="353" spans="1:6" ht="12.75" customHeight="1">
      <c r="A353" s="99" t="s">
        <v>155</v>
      </c>
      <c r="B353" s="99">
        <v>3</v>
      </c>
      <c r="C353" s="93">
        <v>1300.5044219599999</v>
      </c>
      <c r="D353" s="93">
        <v>1303.3987435700001</v>
      </c>
      <c r="E353" s="93">
        <v>79.24554363</v>
      </c>
      <c r="F353" s="93">
        <v>79.24554363</v>
      </c>
    </row>
    <row r="354" spans="1:6" ht="12.75" customHeight="1">
      <c r="A354" s="99" t="s">
        <v>155</v>
      </c>
      <c r="B354" s="99">
        <v>4</v>
      </c>
      <c r="C354" s="93">
        <v>1303.7011997</v>
      </c>
      <c r="D354" s="93">
        <v>1289.69916405</v>
      </c>
      <c r="E354" s="93">
        <v>78.412620750000002</v>
      </c>
      <c r="F354" s="93">
        <v>78.412620750000002</v>
      </c>
    </row>
    <row r="355" spans="1:6" ht="12.75" customHeight="1">
      <c r="A355" s="99" t="s">
        <v>155</v>
      </c>
      <c r="B355" s="99">
        <v>5</v>
      </c>
      <c r="C355" s="93">
        <v>1287.0292108199999</v>
      </c>
      <c r="D355" s="93">
        <v>1283.60220512</v>
      </c>
      <c r="E355" s="93">
        <v>78.041930800000003</v>
      </c>
      <c r="F355" s="93">
        <v>78.041930800000003</v>
      </c>
    </row>
    <row r="356" spans="1:6" ht="12.75" customHeight="1">
      <c r="A356" s="99" t="s">
        <v>155</v>
      </c>
      <c r="B356" s="99">
        <v>6</v>
      </c>
      <c r="C356" s="93">
        <v>1279.82489237</v>
      </c>
      <c r="D356" s="93">
        <v>1280.2474195899999</v>
      </c>
      <c r="E356" s="93">
        <v>77.837962669999996</v>
      </c>
      <c r="F356" s="93">
        <v>77.837962669999996</v>
      </c>
    </row>
    <row r="357" spans="1:6" ht="12.75" customHeight="1">
      <c r="A357" s="99" t="s">
        <v>155</v>
      </c>
      <c r="B357" s="99">
        <v>7</v>
      </c>
      <c r="C357" s="93">
        <v>1277.33853088</v>
      </c>
      <c r="D357" s="93">
        <v>1275.6032532199999</v>
      </c>
      <c r="E357" s="93">
        <v>77.555601269999997</v>
      </c>
      <c r="F357" s="93">
        <v>77.555601269999997</v>
      </c>
    </row>
    <row r="358" spans="1:6" ht="12.75" customHeight="1">
      <c r="A358" s="99" t="s">
        <v>155</v>
      </c>
      <c r="B358" s="99">
        <v>8</v>
      </c>
      <c r="C358" s="93">
        <v>1275.6732899799999</v>
      </c>
      <c r="D358" s="93">
        <v>1279.4631266900001</v>
      </c>
      <c r="E358" s="93">
        <v>77.790278319999999</v>
      </c>
      <c r="F358" s="93">
        <v>77.790278319999999</v>
      </c>
    </row>
    <row r="359" spans="1:6" ht="12.75" customHeight="1">
      <c r="A359" s="99" t="s">
        <v>155</v>
      </c>
      <c r="B359" s="99">
        <v>9</v>
      </c>
      <c r="C359" s="93">
        <v>1290.7041765900001</v>
      </c>
      <c r="D359" s="93">
        <v>1294.89917036</v>
      </c>
      <c r="E359" s="93">
        <v>78.728776749999994</v>
      </c>
      <c r="F359" s="93">
        <v>78.728776749999994</v>
      </c>
    </row>
    <row r="360" spans="1:6" ht="12.75" customHeight="1">
      <c r="A360" s="99" t="s">
        <v>155</v>
      </c>
      <c r="B360" s="99">
        <v>10</v>
      </c>
      <c r="C360" s="93">
        <v>1296.9237204399999</v>
      </c>
      <c r="D360" s="93">
        <v>1300.40128084</v>
      </c>
      <c r="E360" s="93">
        <v>79.063300420000004</v>
      </c>
      <c r="F360" s="93">
        <v>79.063300420000004</v>
      </c>
    </row>
    <row r="361" spans="1:6" ht="12.75" customHeight="1">
      <c r="A361" s="99" t="s">
        <v>155</v>
      </c>
      <c r="B361" s="99">
        <v>11</v>
      </c>
      <c r="C361" s="93">
        <v>1295.85101682</v>
      </c>
      <c r="D361" s="93">
        <v>1299.4195336400001</v>
      </c>
      <c r="E361" s="93">
        <v>79.003611019999994</v>
      </c>
      <c r="F361" s="93">
        <v>79.003611019999994</v>
      </c>
    </row>
    <row r="362" spans="1:6" ht="12.75" customHeight="1">
      <c r="A362" s="99" t="s">
        <v>155</v>
      </c>
      <c r="B362" s="99">
        <v>12</v>
      </c>
      <c r="C362" s="93">
        <v>1295.0591336299999</v>
      </c>
      <c r="D362" s="93">
        <v>1299.14208289</v>
      </c>
      <c r="E362" s="93">
        <v>78.986742250000006</v>
      </c>
      <c r="F362" s="93">
        <v>78.986742250000006</v>
      </c>
    </row>
    <row r="363" spans="1:6" ht="12.75" customHeight="1">
      <c r="A363" s="99" t="s">
        <v>155</v>
      </c>
      <c r="B363" s="99">
        <v>13</v>
      </c>
      <c r="C363" s="93">
        <v>1295.7447713500001</v>
      </c>
      <c r="D363" s="93">
        <v>1299.8263917300001</v>
      </c>
      <c r="E363" s="93">
        <v>79.028347650000001</v>
      </c>
      <c r="F363" s="93">
        <v>79.028347650000001</v>
      </c>
    </row>
    <row r="364" spans="1:6" ht="12.75" customHeight="1">
      <c r="A364" s="99" t="s">
        <v>155</v>
      </c>
      <c r="B364" s="99">
        <v>14</v>
      </c>
      <c r="C364" s="93">
        <v>1298.51784681</v>
      </c>
      <c r="D364" s="93">
        <v>1301.1497952699999</v>
      </c>
      <c r="E364" s="93">
        <v>79.108809469999997</v>
      </c>
      <c r="F364" s="93">
        <v>79.108809469999997</v>
      </c>
    </row>
    <row r="365" spans="1:6" ht="12.75" customHeight="1">
      <c r="A365" s="99" t="s">
        <v>155</v>
      </c>
      <c r="B365" s="99">
        <v>15</v>
      </c>
      <c r="C365" s="93">
        <v>1297.73415563</v>
      </c>
      <c r="D365" s="93">
        <v>1301.21415299</v>
      </c>
      <c r="E365" s="93">
        <v>79.112722360000006</v>
      </c>
      <c r="F365" s="93">
        <v>79.112722360000006</v>
      </c>
    </row>
    <row r="366" spans="1:6" ht="12.75" customHeight="1">
      <c r="A366" s="99" t="s">
        <v>155</v>
      </c>
      <c r="B366" s="99">
        <v>16</v>
      </c>
      <c r="C366" s="93">
        <v>1296.4532930099999</v>
      </c>
      <c r="D366" s="93">
        <v>1300.6030224199999</v>
      </c>
      <c r="E366" s="93">
        <v>79.075566140000006</v>
      </c>
      <c r="F366" s="93">
        <v>79.075566140000006</v>
      </c>
    </row>
    <row r="367" spans="1:6" ht="12.75" customHeight="1">
      <c r="A367" s="99" t="s">
        <v>155</v>
      </c>
      <c r="B367" s="99">
        <v>17</v>
      </c>
      <c r="C367" s="93">
        <v>1298.43184651</v>
      </c>
      <c r="D367" s="93">
        <v>1298.7720364500001</v>
      </c>
      <c r="E367" s="93">
        <v>78.964243740000001</v>
      </c>
      <c r="F367" s="93">
        <v>78.964243740000001</v>
      </c>
    </row>
    <row r="368" spans="1:6" ht="12.75" customHeight="1">
      <c r="A368" s="99" t="s">
        <v>155</v>
      </c>
      <c r="B368" s="99">
        <v>18</v>
      </c>
      <c r="C368" s="93">
        <v>1297.9447754600001</v>
      </c>
      <c r="D368" s="93">
        <v>1297.86345048</v>
      </c>
      <c r="E368" s="93">
        <v>78.909002479999998</v>
      </c>
      <c r="F368" s="93">
        <v>78.909002479999998</v>
      </c>
    </row>
    <row r="369" spans="1:6" ht="12.75" customHeight="1">
      <c r="A369" s="99" t="s">
        <v>155</v>
      </c>
      <c r="B369" s="99">
        <v>19</v>
      </c>
      <c r="C369" s="93">
        <v>1297.6262439100001</v>
      </c>
      <c r="D369" s="93">
        <v>1297.8677006</v>
      </c>
      <c r="E369" s="93">
        <v>78.909260880000005</v>
      </c>
      <c r="F369" s="93">
        <v>78.909260880000005</v>
      </c>
    </row>
    <row r="370" spans="1:6" ht="12.75" customHeight="1">
      <c r="A370" s="99" t="s">
        <v>155</v>
      </c>
      <c r="B370" s="99">
        <v>20</v>
      </c>
      <c r="C370" s="93">
        <v>1298.84114628</v>
      </c>
      <c r="D370" s="93">
        <v>1296.0182752000001</v>
      </c>
      <c r="E370" s="93">
        <v>78.796817379999993</v>
      </c>
      <c r="F370" s="93">
        <v>78.796817379999993</v>
      </c>
    </row>
    <row r="371" spans="1:6" ht="12.75" customHeight="1">
      <c r="A371" s="99" t="s">
        <v>155</v>
      </c>
      <c r="B371" s="99">
        <v>21</v>
      </c>
      <c r="C371" s="93">
        <v>1300.4379271</v>
      </c>
      <c r="D371" s="93">
        <v>1296.0001657800001</v>
      </c>
      <c r="E371" s="93">
        <v>78.795716339999998</v>
      </c>
      <c r="F371" s="93">
        <v>78.795716339999998</v>
      </c>
    </row>
    <row r="372" spans="1:6" ht="12.75" customHeight="1">
      <c r="A372" s="99" t="s">
        <v>155</v>
      </c>
      <c r="B372" s="99">
        <v>22</v>
      </c>
      <c r="C372" s="93">
        <v>1328.38476143</v>
      </c>
      <c r="D372" s="93">
        <v>1300.6226938899999</v>
      </c>
      <c r="E372" s="93">
        <v>79.076762149999993</v>
      </c>
      <c r="F372" s="93">
        <v>79.076762149999993</v>
      </c>
    </row>
    <row r="373" spans="1:6" ht="12.75" customHeight="1">
      <c r="A373" s="99" t="s">
        <v>155</v>
      </c>
      <c r="B373" s="99">
        <v>23</v>
      </c>
      <c r="C373" s="93">
        <v>1298.9766411000001</v>
      </c>
      <c r="D373" s="93">
        <v>1296.09847369</v>
      </c>
      <c r="E373" s="93">
        <v>78.801693380000003</v>
      </c>
      <c r="F373" s="93">
        <v>78.801693380000003</v>
      </c>
    </row>
    <row r="374" spans="1:6" ht="12.75" customHeight="1">
      <c r="A374" s="99" t="s">
        <v>155</v>
      </c>
      <c r="B374" s="99">
        <v>24</v>
      </c>
      <c r="C374" s="93">
        <v>1296.94137183</v>
      </c>
      <c r="D374" s="93">
        <v>1291.9671639999999</v>
      </c>
      <c r="E374" s="93">
        <v>78.550513240000001</v>
      </c>
      <c r="F374" s="93">
        <v>78.550513240000001</v>
      </c>
    </row>
    <row r="375" spans="1:6" ht="12.75" customHeight="1">
      <c r="A375" s="99" t="s">
        <v>156</v>
      </c>
      <c r="B375" s="99">
        <v>1</v>
      </c>
      <c r="C375" s="93">
        <v>1292.8577543199999</v>
      </c>
      <c r="D375" s="93">
        <v>1292.09306055</v>
      </c>
      <c r="E375" s="93">
        <v>78.558167639999994</v>
      </c>
      <c r="F375" s="93">
        <v>78.558167639999994</v>
      </c>
    </row>
    <row r="376" spans="1:6" ht="12.75" customHeight="1">
      <c r="A376" s="99" t="s">
        <v>156</v>
      </c>
      <c r="B376" s="99">
        <v>2</v>
      </c>
      <c r="C376" s="93">
        <v>1294.54786936</v>
      </c>
      <c r="D376" s="93">
        <v>1292.44301623</v>
      </c>
      <c r="E376" s="93">
        <v>78.579444649999999</v>
      </c>
      <c r="F376" s="93">
        <v>78.579444649999999</v>
      </c>
    </row>
    <row r="377" spans="1:6" ht="12.75" customHeight="1">
      <c r="A377" s="99" t="s">
        <v>156</v>
      </c>
      <c r="B377" s="99">
        <v>3</v>
      </c>
      <c r="C377" s="93">
        <v>1303.57449701</v>
      </c>
      <c r="D377" s="93">
        <v>1301.5739940599999</v>
      </c>
      <c r="E377" s="93">
        <v>79.134600399999997</v>
      </c>
      <c r="F377" s="93">
        <v>79.134600399999997</v>
      </c>
    </row>
    <row r="378" spans="1:6" ht="12.75" customHeight="1">
      <c r="A378" s="99" t="s">
        <v>156</v>
      </c>
      <c r="B378" s="99">
        <v>4</v>
      </c>
      <c r="C378" s="93">
        <v>1310.2725986999999</v>
      </c>
      <c r="D378" s="93">
        <v>1289.03133103</v>
      </c>
      <c r="E378" s="93">
        <v>78.372017069999998</v>
      </c>
      <c r="F378" s="93">
        <v>78.372017069999998</v>
      </c>
    </row>
    <row r="379" spans="1:6" ht="12.75" customHeight="1">
      <c r="A379" s="99" t="s">
        <v>156</v>
      </c>
      <c r="B379" s="99">
        <v>5</v>
      </c>
      <c r="C379" s="93">
        <v>1289.5072689599999</v>
      </c>
      <c r="D379" s="93">
        <v>1277.84609312</v>
      </c>
      <c r="E379" s="93">
        <v>77.691964049999996</v>
      </c>
      <c r="F379" s="93">
        <v>77.691964049999996</v>
      </c>
    </row>
    <row r="380" spans="1:6" ht="12.75" customHeight="1">
      <c r="A380" s="99" t="s">
        <v>156</v>
      </c>
      <c r="B380" s="99">
        <v>6</v>
      </c>
      <c r="C380" s="93">
        <v>1282.4230900499999</v>
      </c>
      <c r="D380" s="93">
        <v>1280.0603678699999</v>
      </c>
      <c r="E380" s="93">
        <v>77.826590080000003</v>
      </c>
      <c r="F380" s="93">
        <v>77.826590080000003</v>
      </c>
    </row>
    <row r="381" spans="1:6" ht="12.75" customHeight="1">
      <c r="A381" s="99" t="s">
        <v>156</v>
      </c>
      <c r="B381" s="99">
        <v>7</v>
      </c>
      <c r="C381" s="93">
        <v>1279.55888385</v>
      </c>
      <c r="D381" s="93">
        <v>1276.61257684</v>
      </c>
      <c r="E381" s="93">
        <v>77.616967299999999</v>
      </c>
      <c r="F381" s="93">
        <v>77.616967299999999</v>
      </c>
    </row>
    <row r="382" spans="1:6" ht="12.75" customHeight="1">
      <c r="A382" s="99" t="s">
        <v>156</v>
      </c>
      <c r="B382" s="99">
        <v>8</v>
      </c>
      <c r="C382" s="93">
        <v>1281.03053486</v>
      </c>
      <c r="D382" s="93">
        <v>1282.2471796499999</v>
      </c>
      <c r="E382" s="93">
        <v>77.95954639</v>
      </c>
      <c r="F382" s="93">
        <v>77.95954639</v>
      </c>
    </row>
    <row r="383" spans="1:6" ht="12.75" customHeight="1">
      <c r="A383" s="99" t="s">
        <v>156</v>
      </c>
      <c r="B383" s="99">
        <v>9</v>
      </c>
      <c r="C383" s="93">
        <v>1294.2892188799999</v>
      </c>
      <c r="D383" s="93">
        <v>1298.6714134900001</v>
      </c>
      <c r="E383" s="93">
        <v>78.958125949999996</v>
      </c>
      <c r="F383" s="93">
        <v>78.958125949999996</v>
      </c>
    </row>
    <row r="384" spans="1:6" ht="12.75" customHeight="1">
      <c r="A384" s="99" t="s">
        <v>156</v>
      </c>
      <c r="B384" s="99">
        <v>10</v>
      </c>
      <c r="C384" s="93">
        <v>1301.6910010900001</v>
      </c>
      <c r="D384" s="93">
        <v>1303.9286725100001</v>
      </c>
      <c r="E384" s="93">
        <v>79.277762859999996</v>
      </c>
      <c r="F384" s="93">
        <v>79.277762859999996</v>
      </c>
    </row>
    <row r="385" spans="1:6" ht="12.75" customHeight="1">
      <c r="A385" s="99" t="s">
        <v>156</v>
      </c>
      <c r="B385" s="99">
        <v>11</v>
      </c>
      <c r="C385" s="93">
        <v>1301.2912822400001</v>
      </c>
      <c r="D385" s="93">
        <v>1301.5320215199999</v>
      </c>
      <c r="E385" s="93">
        <v>79.132048499999996</v>
      </c>
      <c r="F385" s="93">
        <v>79.132048499999996</v>
      </c>
    </row>
    <row r="386" spans="1:6" ht="12.75" customHeight="1">
      <c r="A386" s="99" t="s">
        <v>156</v>
      </c>
      <c r="B386" s="99">
        <v>12</v>
      </c>
      <c r="C386" s="93">
        <v>1300.0360772399999</v>
      </c>
      <c r="D386" s="93">
        <v>1299.61329557</v>
      </c>
      <c r="E386" s="93">
        <v>79.015391579999999</v>
      </c>
      <c r="F386" s="93">
        <v>79.015391579999999</v>
      </c>
    </row>
    <row r="387" spans="1:6" ht="12.75" customHeight="1">
      <c r="A387" s="99" t="s">
        <v>156</v>
      </c>
      <c r="B387" s="99">
        <v>13</v>
      </c>
      <c r="C387" s="93">
        <v>1298.4628502600001</v>
      </c>
      <c r="D387" s="93">
        <v>1300.29114168</v>
      </c>
      <c r="E387" s="93">
        <v>79.056604059999998</v>
      </c>
      <c r="F387" s="93">
        <v>79.056604059999998</v>
      </c>
    </row>
    <row r="388" spans="1:6" ht="12.75" customHeight="1">
      <c r="A388" s="99" t="s">
        <v>156</v>
      </c>
      <c r="B388" s="99">
        <v>14</v>
      </c>
      <c r="C388" s="93">
        <v>1300.3922542299999</v>
      </c>
      <c r="D388" s="93">
        <v>1301.6467403900001</v>
      </c>
      <c r="E388" s="93">
        <v>79.139023309999999</v>
      </c>
      <c r="F388" s="93">
        <v>79.139023309999999</v>
      </c>
    </row>
    <row r="389" spans="1:6" ht="12.75" customHeight="1">
      <c r="A389" s="99" t="s">
        <v>156</v>
      </c>
      <c r="B389" s="99">
        <v>15</v>
      </c>
      <c r="C389" s="93">
        <v>1303.85128345</v>
      </c>
      <c r="D389" s="93">
        <v>1304.6157190900001</v>
      </c>
      <c r="E389" s="93">
        <v>79.319534709999999</v>
      </c>
      <c r="F389" s="93">
        <v>79.319534709999999</v>
      </c>
    </row>
    <row r="390" spans="1:6" ht="12.75" customHeight="1">
      <c r="A390" s="99" t="s">
        <v>156</v>
      </c>
      <c r="B390" s="99">
        <v>16</v>
      </c>
      <c r="C390" s="93">
        <v>1304.2213671699999</v>
      </c>
      <c r="D390" s="93">
        <v>1303.65945713</v>
      </c>
      <c r="E390" s="93">
        <v>79.261394789999997</v>
      </c>
      <c r="F390" s="93">
        <v>79.261394789999997</v>
      </c>
    </row>
    <row r="391" spans="1:6" ht="12.75" customHeight="1">
      <c r="A391" s="99" t="s">
        <v>156</v>
      </c>
      <c r="B391" s="99">
        <v>17</v>
      </c>
      <c r="C391" s="93">
        <v>1303.57542287</v>
      </c>
      <c r="D391" s="93">
        <v>1301.7391326699999</v>
      </c>
      <c r="E391" s="93">
        <v>79.144640690000003</v>
      </c>
      <c r="F391" s="93">
        <v>79.144640690000003</v>
      </c>
    </row>
    <row r="392" spans="1:6" ht="12.75" customHeight="1">
      <c r="A392" s="99" t="s">
        <v>156</v>
      </c>
      <c r="B392" s="99">
        <v>18</v>
      </c>
      <c r="C392" s="93">
        <v>1301.3912312800001</v>
      </c>
      <c r="D392" s="93">
        <v>1300.4549548499999</v>
      </c>
      <c r="E392" s="93">
        <v>79.066563759999994</v>
      </c>
      <c r="F392" s="93">
        <v>79.066563759999994</v>
      </c>
    </row>
    <row r="393" spans="1:6" ht="12.75" customHeight="1">
      <c r="A393" s="99" t="s">
        <v>156</v>
      </c>
      <c r="B393" s="99">
        <v>19</v>
      </c>
      <c r="C393" s="93">
        <v>1301.04268245</v>
      </c>
      <c r="D393" s="93">
        <v>1300.4426841100001</v>
      </c>
      <c r="E393" s="93">
        <v>79.065817710000005</v>
      </c>
      <c r="F393" s="93">
        <v>79.065817710000005</v>
      </c>
    </row>
    <row r="394" spans="1:6" ht="12.75" customHeight="1">
      <c r="A394" s="99" t="s">
        <v>156</v>
      </c>
      <c r="B394" s="99">
        <v>20</v>
      </c>
      <c r="C394" s="93">
        <v>1299.03312314</v>
      </c>
      <c r="D394" s="93">
        <v>1299.4672401800001</v>
      </c>
      <c r="E394" s="93">
        <v>79.006511540000005</v>
      </c>
      <c r="F394" s="93">
        <v>79.006511540000005</v>
      </c>
    </row>
    <row r="395" spans="1:6" ht="12.75" customHeight="1">
      <c r="A395" s="99" t="s">
        <v>156</v>
      </c>
      <c r="B395" s="99">
        <v>21</v>
      </c>
      <c r="C395" s="93">
        <v>1299.5514799099999</v>
      </c>
      <c r="D395" s="93">
        <v>1298.1952522300001</v>
      </c>
      <c r="E395" s="93">
        <v>78.929175749999999</v>
      </c>
      <c r="F395" s="93">
        <v>78.929175749999999</v>
      </c>
    </row>
    <row r="396" spans="1:6" ht="12.75" customHeight="1">
      <c r="A396" s="99" t="s">
        <v>156</v>
      </c>
      <c r="B396" s="99">
        <v>22</v>
      </c>
      <c r="C396" s="93">
        <v>1315.78388905</v>
      </c>
      <c r="D396" s="93">
        <v>1300.6466290000001</v>
      </c>
      <c r="E396" s="93">
        <v>79.078217379999998</v>
      </c>
      <c r="F396" s="93">
        <v>79.078217379999998</v>
      </c>
    </row>
    <row r="397" spans="1:6" ht="12.75" customHeight="1">
      <c r="A397" s="99" t="s">
        <v>156</v>
      </c>
      <c r="B397" s="99">
        <v>23</v>
      </c>
      <c r="C397" s="93">
        <v>1303.0096589899999</v>
      </c>
      <c r="D397" s="93">
        <v>1296.3576547</v>
      </c>
      <c r="E397" s="93">
        <v>78.817451370000001</v>
      </c>
      <c r="F397" s="93">
        <v>78.817451370000001</v>
      </c>
    </row>
    <row r="398" spans="1:6" ht="12.75" customHeight="1">
      <c r="A398" s="99" t="s">
        <v>156</v>
      </c>
      <c r="B398" s="99">
        <v>24</v>
      </c>
      <c r="C398" s="93">
        <v>1299.9548763400001</v>
      </c>
      <c r="D398" s="93">
        <v>1292.09034939</v>
      </c>
      <c r="E398" s="93">
        <v>78.558002810000005</v>
      </c>
      <c r="F398" s="93">
        <v>78.558002810000005</v>
      </c>
    </row>
    <row r="399" spans="1:6" ht="12.75" customHeight="1">
      <c r="A399" s="99" t="s">
        <v>157</v>
      </c>
      <c r="B399" s="99">
        <v>1</v>
      </c>
      <c r="C399" s="93">
        <v>1284.7853006</v>
      </c>
      <c r="D399" s="93">
        <v>1282.5555876799999</v>
      </c>
      <c r="E399" s="93">
        <v>77.978297339999997</v>
      </c>
      <c r="F399" s="93">
        <v>77.978297339999997</v>
      </c>
    </row>
    <row r="400" spans="1:6" ht="12.75" customHeight="1">
      <c r="A400" s="99" t="s">
        <v>157</v>
      </c>
      <c r="B400" s="99">
        <v>2</v>
      </c>
      <c r="C400" s="93">
        <v>1256.65572585</v>
      </c>
      <c r="D400" s="93">
        <v>1274.34061726</v>
      </c>
      <c r="E400" s="93">
        <v>77.478834070000005</v>
      </c>
      <c r="F400" s="93">
        <v>77.478834070000005</v>
      </c>
    </row>
    <row r="401" spans="1:6" ht="12.75" customHeight="1">
      <c r="A401" s="99" t="s">
        <v>157</v>
      </c>
      <c r="B401" s="99">
        <v>3</v>
      </c>
      <c r="C401" s="93">
        <v>1255.4004717</v>
      </c>
      <c r="D401" s="93">
        <v>1268.7738128399999</v>
      </c>
      <c r="E401" s="93">
        <v>77.140377060000006</v>
      </c>
      <c r="F401" s="93">
        <v>77.140377060000006</v>
      </c>
    </row>
    <row r="402" spans="1:6" ht="12.75" customHeight="1">
      <c r="A402" s="99" t="s">
        <v>157</v>
      </c>
      <c r="B402" s="99">
        <v>4</v>
      </c>
      <c r="C402" s="93">
        <v>1244.0615346500001</v>
      </c>
      <c r="D402" s="93">
        <v>1266.2289103200001</v>
      </c>
      <c r="E402" s="93">
        <v>76.985649140000007</v>
      </c>
      <c r="F402" s="93">
        <v>76.985649140000007</v>
      </c>
    </row>
    <row r="403" spans="1:6" ht="12.75" customHeight="1">
      <c r="A403" s="99" t="s">
        <v>157</v>
      </c>
      <c r="B403" s="99">
        <v>5</v>
      </c>
      <c r="C403" s="93">
        <v>1242.4844579400001</v>
      </c>
      <c r="D403" s="93">
        <v>1272.78027989</v>
      </c>
      <c r="E403" s="93">
        <v>77.383966880000003</v>
      </c>
      <c r="F403" s="93">
        <v>77.383966880000003</v>
      </c>
    </row>
    <row r="404" spans="1:6" ht="12.75" customHeight="1">
      <c r="A404" s="99" t="s">
        <v>157</v>
      </c>
      <c r="B404" s="99">
        <v>6</v>
      </c>
      <c r="C404" s="93">
        <v>1241.4911813199999</v>
      </c>
      <c r="D404" s="93">
        <v>1283.72566196</v>
      </c>
      <c r="E404" s="93">
        <v>78.049436869999994</v>
      </c>
      <c r="F404" s="93">
        <v>78.049436869999994</v>
      </c>
    </row>
    <row r="405" spans="1:6" ht="12.75" customHeight="1">
      <c r="A405" s="99" t="s">
        <v>157</v>
      </c>
      <c r="B405" s="99">
        <v>7</v>
      </c>
      <c r="C405" s="93">
        <v>1299.0674934599999</v>
      </c>
      <c r="D405" s="93">
        <v>1299.52293562</v>
      </c>
      <c r="E405" s="93">
        <v>79.009897780000003</v>
      </c>
      <c r="F405" s="93">
        <v>79.009897780000003</v>
      </c>
    </row>
    <row r="406" spans="1:6" ht="12.75" customHeight="1">
      <c r="A406" s="99" t="s">
        <v>157</v>
      </c>
      <c r="B406" s="99">
        <v>8</v>
      </c>
      <c r="C406" s="93">
        <v>1301.4199845999999</v>
      </c>
      <c r="D406" s="93">
        <v>1298.92064723</v>
      </c>
      <c r="E406" s="93">
        <v>78.973279149999996</v>
      </c>
      <c r="F406" s="93">
        <v>78.973279149999996</v>
      </c>
    </row>
    <row r="407" spans="1:6" ht="12.75" customHeight="1">
      <c r="A407" s="99" t="s">
        <v>157</v>
      </c>
      <c r="B407" s="99">
        <v>9</v>
      </c>
      <c r="C407" s="93">
        <v>1304.6621307400001</v>
      </c>
      <c r="D407" s="93">
        <v>1303.2167354200001</v>
      </c>
      <c r="E407" s="93">
        <v>79.234477690000006</v>
      </c>
      <c r="F407" s="93">
        <v>79.234477690000006</v>
      </c>
    </row>
    <row r="408" spans="1:6" ht="12.75" customHeight="1">
      <c r="A408" s="99" t="s">
        <v>157</v>
      </c>
      <c r="B408" s="99">
        <v>10</v>
      </c>
      <c r="C408" s="93">
        <v>1340.08534732</v>
      </c>
      <c r="D408" s="93">
        <v>1306.02728639</v>
      </c>
      <c r="E408" s="93">
        <v>79.405356810000001</v>
      </c>
      <c r="F408" s="93">
        <v>79.405356810000001</v>
      </c>
    </row>
    <row r="409" spans="1:6" ht="12.75" customHeight="1">
      <c r="A409" s="99" t="s">
        <v>157</v>
      </c>
      <c r="B409" s="99">
        <v>11</v>
      </c>
      <c r="C409" s="93">
        <v>1337.29659857</v>
      </c>
      <c r="D409" s="93">
        <v>1305.0351333200001</v>
      </c>
      <c r="E409" s="93">
        <v>79.345034740000003</v>
      </c>
      <c r="F409" s="93">
        <v>79.345034740000003</v>
      </c>
    </row>
    <row r="410" spans="1:6" ht="12.75" customHeight="1">
      <c r="A410" s="99" t="s">
        <v>157</v>
      </c>
      <c r="B410" s="99">
        <v>12</v>
      </c>
      <c r="C410" s="93">
        <v>1307.5080422399999</v>
      </c>
      <c r="D410" s="93">
        <v>1305.03961271</v>
      </c>
      <c r="E410" s="93">
        <v>79.345307090000006</v>
      </c>
      <c r="F410" s="93">
        <v>79.345307090000006</v>
      </c>
    </row>
    <row r="411" spans="1:6" ht="12.75" customHeight="1">
      <c r="A411" s="99" t="s">
        <v>157</v>
      </c>
      <c r="B411" s="99">
        <v>13</v>
      </c>
      <c r="C411" s="93">
        <v>1307.8859164999999</v>
      </c>
      <c r="D411" s="93">
        <v>1305.1312473</v>
      </c>
      <c r="E411" s="93">
        <v>79.350878390000005</v>
      </c>
      <c r="F411" s="93">
        <v>79.350878390000005</v>
      </c>
    </row>
    <row r="412" spans="1:6" ht="12.75" customHeight="1">
      <c r="A412" s="99" t="s">
        <v>157</v>
      </c>
      <c r="B412" s="99">
        <v>14</v>
      </c>
      <c r="C412" s="93">
        <v>1309.69109069</v>
      </c>
      <c r="D412" s="93">
        <v>1305.2020558700001</v>
      </c>
      <c r="E412" s="93">
        <v>79.355183490000002</v>
      </c>
      <c r="F412" s="93">
        <v>79.355183490000002</v>
      </c>
    </row>
    <row r="413" spans="1:6" ht="12.75" customHeight="1">
      <c r="A413" s="99" t="s">
        <v>157</v>
      </c>
      <c r="B413" s="99">
        <v>15</v>
      </c>
      <c r="C413" s="93">
        <v>1306.69701173</v>
      </c>
      <c r="D413" s="93">
        <v>1305.0930234</v>
      </c>
      <c r="E413" s="93">
        <v>79.348554410000006</v>
      </c>
      <c r="F413" s="93">
        <v>79.348554410000006</v>
      </c>
    </row>
    <row r="414" spans="1:6" ht="12.75" customHeight="1">
      <c r="A414" s="99" t="s">
        <v>157</v>
      </c>
      <c r="B414" s="99">
        <v>16</v>
      </c>
      <c r="C414" s="93">
        <v>1307.57973118</v>
      </c>
      <c r="D414" s="93">
        <v>1297.8932012099999</v>
      </c>
      <c r="E414" s="93">
        <v>78.910811300000006</v>
      </c>
      <c r="F414" s="93">
        <v>78.910811300000006</v>
      </c>
    </row>
    <row r="415" spans="1:6" ht="12.75" customHeight="1">
      <c r="A415" s="99" t="s">
        <v>157</v>
      </c>
      <c r="B415" s="99">
        <v>17</v>
      </c>
      <c r="C415" s="93">
        <v>1298.72466869</v>
      </c>
      <c r="D415" s="93">
        <v>1297.87515646</v>
      </c>
      <c r="E415" s="93">
        <v>78.909714190000003</v>
      </c>
      <c r="F415" s="93">
        <v>78.909714190000003</v>
      </c>
    </row>
    <row r="416" spans="1:6" ht="12.75" customHeight="1">
      <c r="A416" s="99" t="s">
        <v>157</v>
      </c>
      <c r="B416" s="99">
        <v>18</v>
      </c>
      <c r="C416" s="93">
        <v>1300.5290188500001</v>
      </c>
      <c r="D416" s="93">
        <v>1297.98960339</v>
      </c>
      <c r="E416" s="93">
        <v>78.916672469999995</v>
      </c>
      <c r="F416" s="93">
        <v>78.916672469999995</v>
      </c>
    </row>
    <row r="417" spans="1:6" ht="12.75" customHeight="1">
      <c r="A417" s="99" t="s">
        <v>157</v>
      </c>
      <c r="B417" s="99">
        <v>19</v>
      </c>
      <c r="C417" s="93">
        <v>1300.9011067199999</v>
      </c>
      <c r="D417" s="93">
        <v>1297.9733565700001</v>
      </c>
      <c r="E417" s="93">
        <v>78.915684679999998</v>
      </c>
      <c r="F417" s="93">
        <v>78.915684679999998</v>
      </c>
    </row>
    <row r="418" spans="1:6" ht="12.75" customHeight="1">
      <c r="A418" s="99" t="s">
        <v>157</v>
      </c>
      <c r="B418" s="99">
        <v>20</v>
      </c>
      <c r="C418" s="93">
        <v>1299.61060221</v>
      </c>
      <c r="D418" s="93">
        <v>1291.8178001700001</v>
      </c>
      <c r="E418" s="93">
        <v>78.541432040000004</v>
      </c>
      <c r="F418" s="93">
        <v>78.541432040000004</v>
      </c>
    </row>
    <row r="419" spans="1:6" ht="12.75" customHeight="1">
      <c r="A419" s="99" t="s">
        <v>157</v>
      </c>
      <c r="B419" s="99">
        <v>21</v>
      </c>
      <c r="C419" s="93">
        <v>1297.0404923999999</v>
      </c>
      <c r="D419" s="93">
        <v>1291.9430944799999</v>
      </c>
      <c r="E419" s="93">
        <v>78.549049830000001</v>
      </c>
      <c r="F419" s="93">
        <v>78.549049830000001</v>
      </c>
    </row>
    <row r="420" spans="1:6" ht="12.75" customHeight="1">
      <c r="A420" s="99" t="s">
        <v>157</v>
      </c>
      <c r="B420" s="99">
        <v>22</v>
      </c>
      <c r="C420" s="93">
        <v>1295.17568712</v>
      </c>
      <c r="D420" s="93">
        <v>1291.46000598</v>
      </c>
      <c r="E420" s="93">
        <v>78.519678459999994</v>
      </c>
      <c r="F420" s="93">
        <v>78.519678459999994</v>
      </c>
    </row>
    <row r="421" spans="1:6" ht="12.75" customHeight="1">
      <c r="A421" s="99" t="s">
        <v>157</v>
      </c>
      <c r="B421" s="99">
        <v>23</v>
      </c>
      <c r="C421" s="93">
        <v>1292.16935627</v>
      </c>
      <c r="D421" s="93">
        <v>1292.70569123</v>
      </c>
      <c r="E421" s="93">
        <v>78.595415070000001</v>
      </c>
      <c r="F421" s="93">
        <v>78.595415070000001</v>
      </c>
    </row>
    <row r="422" spans="1:6" ht="12.75" customHeight="1">
      <c r="A422" s="99" t="s">
        <v>157</v>
      </c>
      <c r="B422" s="99">
        <v>24</v>
      </c>
      <c r="C422" s="93">
        <v>1284.7996618100001</v>
      </c>
      <c r="D422" s="93">
        <v>1286.6069958099999</v>
      </c>
      <c r="E422" s="93">
        <v>78.224619540000006</v>
      </c>
      <c r="F422" s="93">
        <v>78.224619540000006</v>
      </c>
    </row>
    <row r="423" spans="1:6" ht="12.75" customHeight="1">
      <c r="A423" s="99" t="s">
        <v>158</v>
      </c>
      <c r="B423" s="99">
        <v>1</v>
      </c>
      <c r="C423" s="93">
        <v>1279.1593609900001</v>
      </c>
      <c r="D423" s="93">
        <v>1283.5683269900001</v>
      </c>
      <c r="E423" s="93">
        <v>78.039871039999994</v>
      </c>
      <c r="F423" s="93">
        <v>78.039871039999994</v>
      </c>
    </row>
    <row r="424" spans="1:6" ht="12.75" customHeight="1">
      <c r="A424" s="99" t="s">
        <v>158</v>
      </c>
      <c r="B424" s="99">
        <v>2</v>
      </c>
      <c r="C424" s="93">
        <v>1283.9812118899999</v>
      </c>
      <c r="D424" s="93">
        <v>1281.8939218800001</v>
      </c>
      <c r="E424" s="93">
        <v>77.938068619999996</v>
      </c>
      <c r="F424" s="93">
        <v>77.938068619999996</v>
      </c>
    </row>
    <row r="425" spans="1:6" ht="12.75" customHeight="1">
      <c r="A425" s="99" t="s">
        <v>158</v>
      </c>
      <c r="B425" s="99">
        <v>3</v>
      </c>
      <c r="C425" s="93">
        <v>1275.63891061</v>
      </c>
      <c r="D425" s="93">
        <v>1276.32220871</v>
      </c>
      <c r="E425" s="93">
        <v>77.599313159999994</v>
      </c>
      <c r="F425" s="93">
        <v>77.599313159999994</v>
      </c>
    </row>
    <row r="426" spans="1:6" ht="12.75" customHeight="1">
      <c r="A426" s="99" t="s">
        <v>158</v>
      </c>
      <c r="B426" s="99">
        <v>4</v>
      </c>
      <c r="C426" s="93">
        <v>1267.1575126099999</v>
      </c>
      <c r="D426" s="93">
        <v>1273.47279432</v>
      </c>
      <c r="E426" s="93">
        <v>77.42607117</v>
      </c>
      <c r="F426" s="93">
        <v>77.42607117</v>
      </c>
    </row>
    <row r="427" spans="1:6" ht="12.75" customHeight="1">
      <c r="A427" s="99" t="s">
        <v>158</v>
      </c>
      <c r="B427" s="99">
        <v>5</v>
      </c>
      <c r="C427" s="93">
        <v>1264.49316522</v>
      </c>
      <c r="D427" s="93">
        <v>1276.8402060200001</v>
      </c>
      <c r="E427" s="93">
        <v>77.630806960000001</v>
      </c>
      <c r="F427" s="93">
        <v>77.630806960000001</v>
      </c>
    </row>
    <row r="428" spans="1:6" ht="12.75" customHeight="1">
      <c r="A428" s="99" t="s">
        <v>158</v>
      </c>
      <c r="B428" s="99">
        <v>6</v>
      </c>
      <c r="C428" s="93">
        <v>1270.7783233800001</v>
      </c>
      <c r="D428" s="93">
        <v>1286.8333913399999</v>
      </c>
      <c r="E428" s="93">
        <v>78.238384190000005</v>
      </c>
      <c r="F428" s="93">
        <v>78.238384190000005</v>
      </c>
    </row>
    <row r="429" spans="1:6" ht="12.75" customHeight="1">
      <c r="A429" s="99" t="s">
        <v>158</v>
      </c>
      <c r="B429" s="99">
        <v>7</v>
      </c>
      <c r="C429" s="93">
        <v>1285.36275587</v>
      </c>
      <c r="D429" s="93">
        <v>1289.6160691800001</v>
      </c>
      <c r="E429" s="93">
        <v>78.407568659999995</v>
      </c>
      <c r="F429" s="93">
        <v>78.407568659999995</v>
      </c>
    </row>
    <row r="430" spans="1:6" ht="12.75" customHeight="1">
      <c r="A430" s="99" t="s">
        <v>158</v>
      </c>
      <c r="B430" s="99">
        <v>8</v>
      </c>
      <c r="C430" s="93">
        <v>1283.5571483900001</v>
      </c>
      <c r="D430" s="93">
        <v>1263.6599793400001</v>
      </c>
      <c r="E430" s="93">
        <v>76.829460299999994</v>
      </c>
      <c r="F430" s="93">
        <v>76.829460299999994</v>
      </c>
    </row>
    <row r="431" spans="1:6" ht="12.75" customHeight="1">
      <c r="A431" s="99" t="s">
        <v>158</v>
      </c>
      <c r="B431" s="99">
        <v>9</v>
      </c>
      <c r="C431" s="93">
        <v>1265.60199407</v>
      </c>
      <c r="D431" s="93">
        <v>1259.4465569900001</v>
      </c>
      <c r="E431" s="93">
        <v>76.573287780000001</v>
      </c>
      <c r="F431" s="93">
        <v>76.573287780000001</v>
      </c>
    </row>
    <row r="432" spans="1:6" ht="12.75" customHeight="1">
      <c r="A432" s="99" t="s">
        <v>158</v>
      </c>
      <c r="B432" s="99">
        <v>10</v>
      </c>
      <c r="C432" s="93">
        <v>1268.18405014</v>
      </c>
      <c r="D432" s="93">
        <v>1258.4171624600001</v>
      </c>
      <c r="E432" s="93">
        <v>76.510701460000007</v>
      </c>
      <c r="F432" s="93">
        <v>76.510701460000007</v>
      </c>
    </row>
    <row r="433" spans="1:6" ht="12.75" customHeight="1">
      <c r="A433" s="99" t="s">
        <v>158</v>
      </c>
      <c r="B433" s="99">
        <v>11</v>
      </c>
      <c r="C433" s="93">
        <v>1294.68080676</v>
      </c>
      <c r="D433" s="93">
        <v>1280.3911035900001</v>
      </c>
      <c r="E433" s="93">
        <v>77.846698529999998</v>
      </c>
      <c r="F433" s="93">
        <v>77.846698529999998</v>
      </c>
    </row>
    <row r="434" spans="1:6" ht="12.75" customHeight="1">
      <c r="A434" s="99" t="s">
        <v>158</v>
      </c>
      <c r="B434" s="99">
        <v>12</v>
      </c>
      <c r="C434" s="93">
        <v>1310.6524509200001</v>
      </c>
      <c r="D434" s="93">
        <v>1302.0396095399999</v>
      </c>
      <c r="E434" s="93">
        <v>79.162909429999999</v>
      </c>
      <c r="F434" s="93">
        <v>79.162909429999999</v>
      </c>
    </row>
    <row r="435" spans="1:6" ht="12.75" customHeight="1">
      <c r="A435" s="99" t="s">
        <v>158</v>
      </c>
      <c r="B435" s="99">
        <v>13</v>
      </c>
      <c r="C435" s="93">
        <v>1311.61012224</v>
      </c>
      <c r="D435" s="93">
        <v>1301.96924803</v>
      </c>
      <c r="E435" s="93">
        <v>79.158631510000006</v>
      </c>
      <c r="F435" s="93">
        <v>79.158631510000006</v>
      </c>
    </row>
    <row r="436" spans="1:6" ht="12.75" customHeight="1">
      <c r="A436" s="99" t="s">
        <v>158</v>
      </c>
      <c r="B436" s="99">
        <v>14</v>
      </c>
      <c r="C436" s="93">
        <v>1318.0137756199999</v>
      </c>
      <c r="D436" s="93">
        <v>1301.00560288</v>
      </c>
      <c r="E436" s="93">
        <v>79.100042689999995</v>
      </c>
      <c r="F436" s="93">
        <v>79.100042689999995</v>
      </c>
    </row>
    <row r="437" spans="1:6" ht="12.75" customHeight="1">
      <c r="A437" s="99" t="s">
        <v>158</v>
      </c>
      <c r="B437" s="99">
        <v>15</v>
      </c>
      <c r="C437" s="93">
        <v>1311.03028176</v>
      </c>
      <c r="D437" s="93">
        <v>1301.09083609</v>
      </c>
      <c r="E437" s="93">
        <v>79.105224800000002</v>
      </c>
      <c r="F437" s="93">
        <v>79.105224800000002</v>
      </c>
    </row>
    <row r="438" spans="1:6" ht="12.75" customHeight="1">
      <c r="A438" s="99" t="s">
        <v>158</v>
      </c>
      <c r="B438" s="99">
        <v>16</v>
      </c>
      <c r="C438" s="93">
        <v>1318.13686306</v>
      </c>
      <c r="D438" s="93">
        <v>1299.9242307300001</v>
      </c>
      <c r="E438" s="93">
        <v>79.034296179999998</v>
      </c>
      <c r="F438" s="93">
        <v>79.034296179999998</v>
      </c>
    </row>
    <row r="439" spans="1:6" ht="12.75" customHeight="1">
      <c r="A439" s="99" t="s">
        <v>158</v>
      </c>
      <c r="B439" s="99">
        <v>17</v>
      </c>
      <c r="C439" s="93">
        <v>1305.08394312</v>
      </c>
      <c r="D439" s="93">
        <v>1299.89800046</v>
      </c>
      <c r="E439" s="93">
        <v>79.032701399999993</v>
      </c>
      <c r="F439" s="93">
        <v>79.032701399999993</v>
      </c>
    </row>
    <row r="440" spans="1:6" ht="12.75" customHeight="1">
      <c r="A440" s="99" t="s">
        <v>158</v>
      </c>
      <c r="B440" s="99">
        <v>18</v>
      </c>
      <c r="C440" s="93">
        <v>1303.7652296799999</v>
      </c>
      <c r="D440" s="93">
        <v>1300.06010421</v>
      </c>
      <c r="E440" s="93">
        <v>79.042557169999995</v>
      </c>
      <c r="F440" s="93">
        <v>79.042557169999995</v>
      </c>
    </row>
    <row r="441" spans="1:6" ht="12.75" customHeight="1">
      <c r="A441" s="99" t="s">
        <v>158</v>
      </c>
      <c r="B441" s="99">
        <v>19</v>
      </c>
      <c r="C441" s="93">
        <v>1303.48014339</v>
      </c>
      <c r="D441" s="93">
        <v>1300.2188114200001</v>
      </c>
      <c r="E441" s="93">
        <v>79.052206440000006</v>
      </c>
      <c r="F441" s="93">
        <v>79.052206440000006</v>
      </c>
    </row>
    <row r="442" spans="1:6" ht="12.75" customHeight="1">
      <c r="A442" s="99" t="s">
        <v>158</v>
      </c>
      <c r="B442" s="99">
        <v>20</v>
      </c>
      <c r="C442" s="93">
        <v>1314.1114211300001</v>
      </c>
      <c r="D442" s="93">
        <v>1300.52814586</v>
      </c>
      <c r="E442" s="93">
        <v>79.071013710000003</v>
      </c>
      <c r="F442" s="93">
        <v>79.071013710000003</v>
      </c>
    </row>
    <row r="443" spans="1:6" ht="12.75" customHeight="1">
      <c r="A443" s="99" t="s">
        <v>158</v>
      </c>
      <c r="B443" s="99">
        <v>21</v>
      </c>
      <c r="C443" s="93">
        <v>1319.88125975</v>
      </c>
      <c r="D443" s="93">
        <v>1300.5602703300001</v>
      </c>
      <c r="E443" s="93">
        <v>79.07296685</v>
      </c>
      <c r="F443" s="93">
        <v>79.07296685</v>
      </c>
    </row>
    <row r="444" spans="1:6" ht="12.75" customHeight="1">
      <c r="A444" s="99" t="s">
        <v>158</v>
      </c>
      <c r="B444" s="99">
        <v>22</v>
      </c>
      <c r="C444" s="93">
        <v>1304.0322010499999</v>
      </c>
      <c r="D444" s="93">
        <v>1300.5131608199999</v>
      </c>
      <c r="E444" s="93">
        <v>79.070102629999994</v>
      </c>
      <c r="F444" s="93">
        <v>79.070102629999994</v>
      </c>
    </row>
    <row r="445" spans="1:6" ht="12.75" customHeight="1">
      <c r="A445" s="99" t="s">
        <v>158</v>
      </c>
      <c r="B445" s="99">
        <v>23</v>
      </c>
      <c r="C445" s="93">
        <v>1299.6995733900001</v>
      </c>
      <c r="D445" s="93">
        <v>1301.6739807599999</v>
      </c>
      <c r="E445" s="93">
        <v>79.140679500000005</v>
      </c>
      <c r="F445" s="93">
        <v>79.140679500000005</v>
      </c>
    </row>
    <row r="446" spans="1:6" ht="12.75" customHeight="1">
      <c r="A446" s="99" t="s">
        <v>158</v>
      </c>
      <c r="B446" s="99">
        <v>24</v>
      </c>
      <c r="C446" s="93">
        <v>1293.24799811</v>
      </c>
      <c r="D446" s="93">
        <v>1291.4706396300001</v>
      </c>
      <c r="E446" s="93">
        <v>78.520324979999998</v>
      </c>
      <c r="F446" s="93">
        <v>78.520324979999998</v>
      </c>
    </row>
    <row r="447" spans="1:6" ht="12.75" customHeight="1">
      <c r="A447" s="99" t="s">
        <v>159</v>
      </c>
      <c r="B447" s="99">
        <v>1</v>
      </c>
      <c r="C447" s="93">
        <v>1294.43325003</v>
      </c>
      <c r="D447" s="93">
        <v>1292.6576791499999</v>
      </c>
      <c r="E447" s="93">
        <v>78.592495979999995</v>
      </c>
      <c r="F447" s="93">
        <v>78.592495979999995</v>
      </c>
    </row>
    <row r="448" spans="1:6" ht="12.75" customHeight="1">
      <c r="A448" s="99" t="s">
        <v>159</v>
      </c>
      <c r="B448" s="99">
        <v>2</v>
      </c>
      <c r="C448" s="93">
        <v>1292.1505519</v>
      </c>
      <c r="D448" s="93">
        <v>1288.4261477800001</v>
      </c>
      <c r="E448" s="93">
        <v>78.335222439999995</v>
      </c>
      <c r="F448" s="93">
        <v>78.335222439999995</v>
      </c>
    </row>
    <row r="449" spans="1:6" ht="12.75" customHeight="1">
      <c r="A449" s="99" t="s">
        <v>159</v>
      </c>
      <c r="B449" s="99">
        <v>3</v>
      </c>
      <c r="C449" s="93">
        <v>1286.2402227699999</v>
      </c>
      <c r="D449" s="93">
        <v>1288.5892032700001</v>
      </c>
      <c r="E449" s="93">
        <v>78.345136080000003</v>
      </c>
      <c r="F449" s="93">
        <v>78.345136080000003</v>
      </c>
    </row>
    <row r="450" spans="1:6" ht="12.75" customHeight="1">
      <c r="A450" s="99" t="s">
        <v>159</v>
      </c>
      <c r="B450" s="99">
        <v>4</v>
      </c>
      <c r="C450" s="93">
        <v>1283.5187814599999</v>
      </c>
      <c r="D450" s="93">
        <v>1286.1240997100001</v>
      </c>
      <c r="E450" s="93">
        <v>78.195259859999993</v>
      </c>
      <c r="F450" s="93">
        <v>78.195259859999993</v>
      </c>
    </row>
    <row r="451" spans="1:6" ht="12.75" customHeight="1">
      <c r="A451" s="99" t="s">
        <v>159</v>
      </c>
      <c r="B451" s="99">
        <v>5</v>
      </c>
      <c r="C451" s="93">
        <v>1212.3676141200001</v>
      </c>
      <c r="D451" s="93">
        <v>1285.18399559</v>
      </c>
      <c r="E451" s="93">
        <v>78.138102320000002</v>
      </c>
      <c r="F451" s="93">
        <v>78.138102320000002</v>
      </c>
    </row>
    <row r="452" spans="1:6" ht="12.75" customHeight="1">
      <c r="A452" s="99" t="s">
        <v>159</v>
      </c>
      <c r="B452" s="99">
        <v>6</v>
      </c>
      <c r="C452" s="93">
        <v>1227.28042295</v>
      </c>
      <c r="D452" s="93">
        <v>1294.1480014900001</v>
      </c>
      <c r="E452" s="93">
        <v>78.683106319999993</v>
      </c>
      <c r="F452" s="93">
        <v>78.683106319999993</v>
      </c>
    </row>
    <row r="453" spans="1:6" ht="12.75" customHeight="1">
      <c r="A453" s="99" t="s">
        <v>159</v>
      </c>
      <c r="B453" s="99">
        <v>7</v>
      </c>
      <c r="C453" s="93">
        <v>1241.1584992200001</v>
      </c>
      <c r="D453" s="93">
        <v>1300.4286069499999</v>
      </c>
      <c r="E453" s="93">
        <v>79.064961830000001</v>
      </c>
      <c r="F453" s="93">
        <v>79.064961830000001</v>
      </c>
    </row>
    <row r="454" spans="1:6" ht="12.75" customHeight="1">
      <c r="A454" s="99" t="s">
        <v>159</v>
      </c>
      <c r="B454" s="99">
        <v>8</v>
      </c>
      <c r="C454" s="93">
        <v>1298.3755192900001</v>
      </c>
      <c r="D454" s="93">
        <v>1305.0464229500001</v>
      </c>
      <c r="E454" s="93">
        <v>79.345721139999995</v>
      </c>
      <c r="F454" s="93">
        <v>79.345721139999995</v>
      </c>
    </row>
    <row r="455" spans="1:6" ht="12.75" customHeight="1">
      <c r="A455" s="99" t="s">
        <v>159</v>
      </c>
      <c r="B455" s="99">
        <v>9</v>
      </c>
      <c r="C455" s="93">
        <v>1303.3504449</v>
      </c>
      <c r="D455" s="93">
        <v>1305.2439589000001</v>
      </c>
      <c r="E455" s="93">
        <v>79.35773116</v>
      </c>
      <c r="F455" s="93">
        <v>79.35773116</v>
      </c>
    </row>
    <row r="456" spans="1:6" ht="12.75" customHeight="1">
      <c r="A456" s="99" t="s">
        <v>159</v>
      </c>
      <c r="B456" s="99">
        <v>10</v>
      </c>
      <c r="C456" s="93">
        <v>1308.07055199</v>
      </c>
      <c r="D456" s="93">
        <v>1306.3375154299999</v>
      </c>
      <c r="E456" s="93">
        <v>79.424218479999993</v>
      </c>
      <c r="F456" s="93">
        <v>79.424218479999993</v>
      </c>
    </row>
    <row r="457" spans="1:6" ht="12.75" customHeight="1">
      <c r="A457" s="99" t="s">
        <v>159</v>
      </c>
      <c r="B457" s="99">
        <v>11</v>
      </c>
      <c r="C457" s="93">
        <v>1308.9057230999999</v>
      </c>
      <c r="D457" s="93">
        <v>1303.9151019200001</v>
      </c>
      <c r="E457" s="93">
        <v>79.276937779999997</v>
      </c>
      <c r="F457" s="93">
        <v>79.276937779999997</v>
      </c>
    </row>
    <row r="458" spans="1:6" ht="12.75" customHeight="1">
      <c r="A458" s="99" t="s">
        <v>159</v>
      </c>
      <c r="B458" s="99">
        <v>12</v>
      </c>
      <c r="C458" s="93">
        <v>1304.27040573</v>
      </c>
      <c r="D458" s="93">
        <v>1303.490272</v>
      </c>
      <c r="E458" s="93">
        <v>79.251108479999999</v>
      </c>
      <c r="F458" s="93">
        <v>79.251108479999999</v>
      </c>
    </row>
    <row r="459" spans="1:6" ht="12.75" customHeight="1">
      <c r="A459" s="99" t="s">
        <v>159</v>
      </c>
      <c r="B459" s="99">
        <v>13</v>
      </c>
      <c r="C459" s="93">
        <v>1302.83200878</v>
      </c>
      <c r="D459" s="93">
        <v>1303.3671263599999</v>
      </c>
      <c r="E459" s="93">
        <v>79.243621329999996</v>
      </c>
      <c r="F459" s="93">
        <v>79.243621329999996</v>
      </c>
    </row>
    <row r="460" spans="1:6" ht="12.75" customHeight="1">
      <c r="A460" s="99" t="s">
        <v>159</v>
      </c>
      <c r="B460" s="99">
        <v>14</v>
      </c>
      <c r="C460" s="93">
        <v>1304.62672982</v>
      </c>
      <c r="D460" s="93">
        <v>1299.9239991899999</v>
      </c>
      <c r="E460" s="93">
        <v>79.034282099999999</v>
      </c>
      <c r="F460" s="93">
        <v>79.034282099999999</v>
      </c>
    </row>
    <row r="461" spans="1:6" ht="12.75" customHeight="1">
      <c r="A461" s="99" t="s">
        <v>159</v>
      </c>
      <c r="B461" s="99">
        <v>15</v>
      </c>
      <c r="C461" s="93">
        <v>1312.9770799299999</v>
      </c>
      <c r="D461" s="93">
        <v>1300.0857276500001</v>
      </c>
      <c r="E461" s="93">
        <v>79.044115059999996</v>
      </c>
      <c r="F461" s="93">
        <v>79.044115059999996</v>
      </c>
    </row>
    <row r="462" spans="1:6" ht="12.75" customHeight="1">
      <c r="A462" s="99" t="s">
        <v>159</v>
      </c>
      <c r="B462" s="99">
        <v>16</v>
      </c>
      <c r="C462" s="93">
        <v>1303.9584048199999</v>
      </c>
      <c r="D462" s="93">
        <v>1300.0774929199999</v>
      </c>
      <c r="E462" s="93">
        <v>79.043614390000002</v>
      </c>
      <c r="F462" s="93">
        <v>79.043614390000002</v>
      </c>
    </row>
    <row r="463" spans="1:6" ht="12.75" customHeight="1">
      <c r="A463" s="99" t="s">
        <v>159</v>
      </c>
      <c r="B463" s="99">
        <v>17</v>
      </c>
      <c r="C463" s="93">
        <v>1299.05865754</v>
      </c>
      <c r="D463" s="93">
        <v>1299.0283418399999</v>
      </c>
      <c r="E463" s="93">
        <v>78.979826889999998</v>
      </c>
      <c r="F463" s="93">
        <v>78.979826889999998</v>
      </c>
    </row>
    <row r="464" spans="1:6" ht="12.75" customHeight="1">
      <c r="A464" s="99" t="s">
        <v>159</v>
      </c>
      <c r="B464" s="99">
        <v>18</v>
      </c>
      <c r="C464" s="93">
        <v>1299.92428288</v>
      </c>
      <c r="D464" s="93">
        <v>1299.20658852</v>
      </c>
      <c r="E464" s="93">
        <v>78.990664140000007</v>
      </c>
      <c r="F464" s="93">
        <v>78.990664140000007</v>
      </c>
    </row>
    <row r="465" spans="1:6" ht="12.75" customHeight="1">
      <c r="A465" s="99" t="s">
        <v>159</v>
      </c>
      <c r="B465" s="99">
        <v>19</v>
      </c>
      <c r="C465" s="93">
        <v>1304.38934148</v>
      </c>
      <c r="D465" s="93">
        <v>1299.1154953299999</v>
      </c>
      <c r="E465" s="93">
        <v>78.985125749999995</v>
      </c>
      <c r="F465" s="93">
        <v>78.985125749999995</v>
      </c>
    </row>
    <row r="466" spans="1:6" ht="12.75" customHeight="1">
      <c r="A466" s="99" t="s">
        <v>159</v>
      </c>
      <c r="B466" s="99">
        <v>20</v>
      </c>
      <c r="C466" s="93">
        <v>1312.1587817899999</v>
      </c>
      <c r="D466" s="93">
        <v>1300.4381966200001</v>
      </c>
      <c r="E466" s="93">
        <v>79.065544869999997</v>
      </c>
      <c r="F466" s="93">
        <v>79.065544869999997</v>
      </c>
    </row>
    <row r="467" spans="1:6" ht="12.75" customHeight="1">
      <c r="A467" s="99" t="s">
        <v>159</v>
      </c>
      <c r="B467" s="99">
        <v>21</v>
      </c>
      <c r="C467" s="93">
        <v>1303.727511</v>
      </c>
      <c r="D467" s="93">
        <v>1302.8187471199999</v>
      </c>
      <c r="E467" s="93">
        <v>79.210280330000003</v>
      </c>
      <c r="F467" s="93">
        <v>79.210280330000003</v>
      </c>
    </row>
    <row r="468" spans="1:6" ht="12.75" customHeight="1">
      <c r="A468" s="99" t="s">
        <v>159</v>
      </c>
      <c r="B468" s="99">
        <v>22</v>
      </c>
      <c r="C468" s="93">
        <v>1300.44299978</v>
      </c>
      <c r="D468" s="93">
        <v>1302.55724504</v>
      </c>
      <c r="E468" s="93">
        <v>79.194381230000005</v>
      </c>
      <c r="F468" s="93">
        <v>79.194381230000005</v>
      </c>
    </row>
    <row r="469" spans="1:6" ht="12.75" customHeight="1">
      <c r="A469" s="99" t="s">
        <v>159</v>
      </c>
      <c r="B469" s="99">
        <v>23</v>
      </c>
      <c r="C469" s="93">
        <v>1299.17802087</v>
      </c>
      <c r="D469" s="93">
        <v>1303.66325521</v>
      </c>
      <c r="E469" s="93">
        <v>79.261625710000004</v>
      </c>
      <c r="F469" s="93">
        <v>79.261625710000004</v>
      </c>
    </row>
    <row r="470" spans="1:6" ht="12.75" customHeight="1">
      <c r="A470" s="99" t="s">
        <v>159</v>
      </c>
      <c r="B470" s="99">
        <v>24</v>
      </c>
      <c r="C470" s="93">
        <v>1242.9815567600001</v>
      </c>
      <c r="D470" s="93">
        <v>1295.3240610800001</v>
      </c>
      <c r="E470" s="93">
        <v>78.75460975</v>
      </c>
      <c r="F470" s="93">
        <v>78.75460975</v>
      </c>
    </row>
    <row r="471" spans="1:6" ht="12.75" customHeight="1">
      <c r="A471" s="99" t="s">
        <v>160</v>
      </c>
      <c r="B471" s="99">
        <v>1</v>
      </c>
      <c r="C471" s="93">
        <v>1278.1304848499999</v>
      </c>
      <c r="D471" s="93">
        <v>1298.8505726000001</v>
      </c>
      <c r="E471" s="93">
        <v>78.969018669999997</v>
      </c>
      <c r="F471" s="93">
        <v>78.969018669999997</v>
      </c>
    </row>
    <row r="472" spans="1:6" ht="12.75" customHeight="1">
      <c r="A472" s="99" t="s">
        <v>160</v>
      </c>
      <c r="B472" s="99">
        <v>2</v>
      </c>
      <c r="C472" s="93">
        <v>1294.35307943</v>
      </c>
      <c r="D472" s="93">
        <v>1293.91489282</v>
      </c>
      <c r="E472" s="93">
        <v>78.668933510000002</v>
      </c>
      <c r="F472" s="93">
        <v>78.668933510000002</v>
      </c>
    </row>
    <row r="473" spans="1:6" ht="12.75" customHeight="1">
      <c r="A473" s="99" t="s">
        <v>160</v>
      </c>
      <c r="B473" s="99">
        <v>3</v>
      </c>
      <c r="C473" s="93">
        <v>1288.77202803</v>
      </c>
      <c r="D473" s="93">
        <v>1288.8309761</v>
      </c>
      <c r="E473" s="93">
        <v>78.359835660000002</v>
      </c>
      <c r="F473" s="93">
        <v>78.359835660000002</v>
      </c>
    </row>
    <row r="474" spans="1:6" ht="12.75" customHeight="1">
      <c r="A474" s="99" t="s">
        <v>160</v>
      </c>
      <c r="B474" s="99">
        <v>4</v>
      </c>
      <c r="C474" s="93">
        <v>1268.0057707799999</v>
      </c>
      <c r="D474" s="93">
        <v>1289.0096197299999</v>
      </c>
      <c r="E474" s="93">
        <v>78.370697039999996</v>
      </c>
      <c r="F474" s="93">
        <v>78.370697039999996</v>
      </c>
    </row>
    <row r="475" spans="1:6" ht="12.75" customHeight="1">
      <c r="A475" s="99" t="s">
        <v>160</v>
      </c>
      <c r="B475" s="99">
        <v>5</v>
      </c>
      <c r="C475" s="93">
        <v>1268.3459242199999</v>
      </c>
      <c r="D475" s="93">
        <v>1287.80834787</v>
      </c>
      <c r="E475" s="93">
        <v>78.297660730000004</v>
      </c>
      <c r="F475" s="93">
        <v>78.297660730000004</v>
      </c>
    </row>
    <row r="476" spans="1:6" ht="12.75" customHeight="1">
      <c r="A476" s="99" t="s">
        <v>160</v>
      </c>
      <c r="B476" s="99">
        <v>6</v>
      </c>
      <c r="C476" s="93">
        <v>1226.5338074700001</v>
      </c>
      <c r="D476" s="93">
        <v>1290.1360245799999</v>
      </c>
      <c r="E476" s="93">
        <v>78.439181509999997</v>
      </c>
      <c r="F476" s="93">
        <v>78.439181509999997</v>
      </c>
    </row>
    <row r="477" spans="1:6" ht="12.75" customHeight="1">
      <c r="A477" s="99" t="s">
        <v>160</v>
      </c>
      <c r="B477" s="99">
        <v>7</v>
      </c>
      <c r="C477" s="93">
        <v>1233.4022676100001</v>
      </c>
      <c r="D477" s="93">
        <v>1300.14118917</v>
      </c>
      <c r="E477" s="93">
        <v>79.047487070000003</v>
      </c>
      <c r="F477" s="93">
        <v>79.047487070000003</v>
      </c>
    </row>
    <row r="478" spans="1:6" ht="12.75" customHeight="1">
      <c r="A478" s="99" t="s">
        <v>160</v>
      </c>
      <c r="B478" s="99">
        <v>8</v>
      </c>
      <c r="C478" s="93">
        <v>1299.5733957299999</v>
      </c>
      <c r="D478" s="93">
        <v>1306.9631616700001</v>
      </c>
      <c r="E478" s="93">
        <v>79.46225724</v>
      </c>
      <c r="F478" s="93">
        <v>79.46225724</v>
      </c>
    </row>
    <row r="479" spans="1:6" ht="12.75" customHeight="1">
      <c r="A479" s="99" t="s">
        <v>160</v>
      </c>
      <c r="B479" s="99">
        <v>9</v>
      </c>
      <c r="C479" s="93">
        <v>1308.15096156</v>
      </c>
      <c r="D479" s="93">
        <v>1309.5668574900001</v>
      </c>
      <c r="E479" s="93">
        <v>79.620559749999998</v>
      </c>
      <c r="F479" s="93">
        <v>79.620559749999998</v>
      </c>
    </row>
    <row r="480" spans="1:6" ht="12.75" customHeight="1">
      <c r="A480" s="99" t="s">
        <v>160</v>
      </c>
      <c r="B480" s="99">
        <v>10</v>
      </c>
      <c r="C480" s="93">
        <v>1310.5707253400001</v>
      </c>
      <c r="D480" s="93">
        <v>1309.96575912</v>
      </c>
      <c r="E480" s="93">
        <v>79.644812630000004</v>
      </c>
      <c r="F480" s="93">
        <v>79.644812630000004</v>
      </c>
    </row>
    <row r="481" spans="1:6" ht="12.75" customHeight="1">
      <c r="A481" s="99" t="s">
        <v>160</v>
      </c>
      <c r="B481" s="99">
        <v>11</v>
      </c>
      <c r="C481" s="93">
        <v>1309.17917792</v>
      </c>
      <c r="D481" s="93">
        <v>1309.84517357</v>
      </c>
      <c r="E481" s="93">
        <v>79.637481129999998</v>
      </c>
      <c r="F481" s="93">
        <v>79.637481129999998</v>
      </c>
    </row>
    <row r="482" spans="1:6" ht="12.75" customHeight="1">
      <c r="A482" s="99" t="s">
        <v>160</v>
      </c>
      <c r="B482" s="99">
        <v>12</v>
      </c>
      <c r="C482" s="93">
        <v>1309.1568042599999</v>
      </c>
      <c r="D482" s="93">
        <v>1309.7679116100001</v>
      </c>
      <c r="E482" s="93">
        <v>79.632783669999995</v>
      </c>
      <c r="F482" s="93">
        <v>79.632783669999995</v>
      </c>
    </row>
    <row r="483" spans="1:6" ht="12.75" customHeight="1">
      <c r="A483" s="99" t="s">
        <v>160</v>
      </c>
      <c r="B483" s="99">
        <v>13</v>
      </c>
      <c r="C483" s="93">
        <v>1310.2230687599999</v>
      </c>
      <c r="D483" s="93">
        <v>1309.85631784</v>
      </c>
      <c r="E483" s="93">
        <v>79.638158689999997</v>
      </c>
      <c r="F483" s="93">
        <v>79.638158689999997</v>
      </c>
    </row>
    <row r="484" spans="1:6" ht="12.75" customHeight="1">
      <c r="A484" s="99" t="s">
        <v>160</v>
      </c>
      <c r="B484" s="99">
        <v>14</v>
      </c>
      <c r="C484" s="93">
        <v>1310.10230402</v>
      </c>
      <c r="D484" s="93">
        <v>1309.80165973</v>
      </c>
      <c r="E484" s="93">
        <v>79.634835530000004</v>
      </c>
      <c r="F484" s="93">
        <v>79.634835530000004</v>
      </c>
    </row>
    <row r="485" spans="1:6" ht="12.75" customHeight="1">
      <c r="A485" s="99" t="s">
        <v>160</v>
      </c>
      <c r="B485" s="99">
        <v>15</v>
      </c>
      <c r="C485" s="93">
        <v>1313.5712865999999</v>
      </c>
      <c r="D485" s="93">
        <v>1308.69962315</v>
      </c>
      <c r="E485" s="93">
        <v>79.567832629999998</v>
      </c>
      <c r="F485" s="93">
        <v>79.567832629999998</v>
      </c>
    </row>
    <row r="486" spans="1:6" ht="12.75" customHeight="1">
      <c r="A486" s="99" t="s">
        <v>160</v>
      </c>
      <c r="B486" s="99">
        <v>16</v>
      </c>
      <c r="C486" s="93">
        <v>1309.52127539</v>
      </c>
      <c r="D486" s="93">
        <v>1308.7345383700001</v>
      </c>
      <c r="E486" s="93">
        <v>79.569955449999995</v>
      </c>
      <c r="F486" s="93">
        <v>79.569955449999995</v>
      </c>
    </row>
    <row r="487" spans="1:6" ht="12.75" customHeight="1">
      <c r="A487" s="99" t="s">
        <v>160</v>
      </c>
      <c r="B487" s="99">
        <v>17</v>
      </c>
      <c r="C487" s="93">
        <v>1306.15352889</v>
      </c>
      <c r="D487" s="93">
        <v>1308.6741059200001</v>
      </c>
      <c r="E487" s="93">
        <v>79.56628121</v>
      </c>
      <c r="F487" s="93">
        <v>79.56628121</v>
      </c>
    </row>
    <row r="488" spans="1:6" ht="12.75" customHeight="1">
      <c r="A488" s="99" t="s">
        <v>160</v>
      </c>
      <c r="B488" s="99">
        <v>18</v>
      </c>
      <c r="C488" s="93">
        <v>1305.9974082900001</v>
      </c>
      <c r="D488" s="93">
        <v>1308.8956645000001</v>
      </c>
      <c r="E488" s="93">
        <v>79.579751779999995</v>
      </c>
      <c r="F488" s="93">
        <v>79.579751779999995</v>
      </c>
    </row>
    <row r="489" spans="1:6" ht="12.75" customHeight="1">
      <c r="A489" s="99" t="s">
        <v>160</v>
      </c>
      <c r="B489" s="99">
        <v>19</v>
      </c>
      <c r="C489" s="93">
        <v>1308.6712716899999</v>
      </c>
      <c r="D489" s="93">
        <v>1308.9055704</v>
      </c>
      <c r="E489" s="93">
        <v>79.580354049999997</v>
      </c>
      <c r="F489" s="93">
        <v>79.580354049999997</v>
      </c>
    </row>
    <row r="490" spans="1:6" ht="12.75" customHeight="1">
      <c r="A490" s="99" t="s">
        <v>160</v>
      </c>
      <c r="B490" s="99">
        <v>20</v>
      </c>
      <c r="C490" s="93">
        <v>1313.8764036499999</v>
      </c>
      <c r="D490" s="93">
        <v>1308.8493737700001</v>
      </c>
      <c r="E490" s="93">
        <v>79.576937340000001</v>
      </c>
      <c r="F490" s="93">
        <v>79.576937340000001</v>
      </c>
    </row>
    <row r="491" spans="1:6" ht="12.75" customHeight="1">
      <c r="A491" s="99" t="s">
        <v>160</v>
      </c>
      <c r="B491" s="99">
        <v>21</v>
      </c>
      <c r="C491" s="93">
        <v>1307.02097323</v>
      </c>
      <c r="D491" s="93">
        <v>1308.88273452</v>
      </c>
      <c r="E491" s="93">
        <v>79.578965650000001</v>
      </c>
      <c r="F491" s="93">
        <v>79.578965650000001</v>
      </c>
    </row>
    <row r="492" spans="1:6" ht="12.75" customHeight="1">
      <c r="A492" s="99" t="s">
        <v>160</v>
      </c>
      <c r="B492" s="99">
        <v>22</v>
      </c>
      <c r="C492" s="93">
        <v>1309.93236114</v>
      </c>
      <c r="D492" s="93">
        <v>1309.6562028400001</v>
      </c>
      <c r="E492" s="93">
        <v>79.625991869999993</v>
      </c>
      <c r="F492" s="93">
        <v>79.625991869999993</v>
      </c>
    </row>
    <row r="493" spans="1:6" ht="12.75" customHeight="1">
      <c r="A493" s="99" t="s">
        <v>160</v>
      </c>
      <c r="B493" s="99">
        <v>23</v>
      </c>
      <c r="C493" s="93">
        <v>1262.33881387</v>
      </c>
      <c r="D493" s="93">
        <v>1306.18561456</v>
      </c>
      <c r="E493" s="93">
        <v>79.414983030000002</v>
      </c>
      <c r="F493" s="93">
        <v>79.414983030000002</v>
      </c>
    </row>
    <row r="494" spans="1:6" ht="12.75" customHeight="1">
      <c r="A494" s="99" t="s">
        <v>160</v>
      </c>
      <c r="B494" s="99">
        <v>24</v>
      </c>
      <c r="C494" s="93">
        <v>1213.75318627</v>
      </c>
      <c r="D494" s="93">
        <v>1302.5298533099999</v>
      </c>
      <c r="E494" s="93">
        <v>79.192715829999997</v>
      </c>
      <c r="F494" s="93">
        <v>79.192715829999997</v>
      </c>
    </row>
    <row r="495" spans="1:6" ht="12.75" customHeight="1">
      <c r="A495" s="99" t="s">
        <v>161</v>
      </c>
      <c r="B495" s="99">
        <v>1</v>
      </c>
      <c r="C495" s="93">
        <v>1218.75335101</v>
      </c>
      <c r="D495" s="93">
        <v>1298.1884042700001</v>
      </c>
      <c r="E495" s="93">
        <v>78.928759400000004</v>
      </c>
      <c r="F495" s="93">
        <v>78.928759400000004</v>
      </c>
    </row>
    <row r="496" spans="1:6" ht="12.75" customHeight="1">
      <c r="A496" s="99" t="s">
        <v>161</v>
      </c>
      <c r="B496" s="99">
        <v>2</v>
      </c>
      <c r="C496" s="93">
        <v>1211.3357743500001</v>
      </c>
      <c r="D496" s="93">
        <v>1292.9495167800001</v>
      </c>
      <c r="E496" s="93">
        <v>78.610239460000003</v>
      </c>
      <c r="F496" s="93">
        <v>78.610239460000003</v>
      </c>
    </row>
    <row r="497" spans="1:6" ht="12.75" customHeight="1">
      <c r="A497" s="99" t="s">
        <v>161</v>
      </c>
      <c r="B497" s="99">
        <v>3</v>
      </c>
      <c r="C497" s="93">
        <v>1216.1189798400001</v>
      </c>
      <c r="D497" s="93">
        <v>1287.98207346</v>
      </c>
      <c r="E497" s="93">
        <v>78.308223100000006</v>
      </c>
      <c r="F497" s="93">
        <v>78.308223100000006</v>
      </c>
    </row>
    <row r="498" spans="1:6" ht="12.75" customHeight="1">
      <c r="A498" s="99" t="s">
        <v>161</v>
      </c>
      <c r="B498" s="99">
        <v>4</v>
      </c>
      <c r="C498" s="93">
        <v>1214.6086599400001</v>
      </c>
      <c r="D498" s="93">
        <v>1288.20036218</v>
      </c>
      <c r="E498" s="93">
        <v>78.321494869999995</v>
      </c>
      <c r="F498" s="93">
        <v>78.321494869999995</v>
      </c>
    </row>
    <row r="499" spans="1:6" ht="12.75" customHeight="1">
      <c r="A499" s="99" t="s">
        <v>161</v>
      </c>
      <c r="B499" s="99">
        <v>5</v>
      </c>
      <c r="C499" s="93">
        <v>1207.3587735799999</v>
      </c>
      <c r="D499" s="93">
        <v>1287.23390038</v>
      </c>
      <c r="E499" s="93">
        <v>78.262734800000004</v>
      </c>
      <c r="F499" s="93">
        <v>78.262734800000004</v>
      </c>
    </row>
    <row r="500" spans="1:6" ht="12.75" customHeight="1">
      <c r="A500" s="99" t="s">
        <v>161</v>
      </c>
      <c r="B500" s="99">
        <v>6</v>
      </c>
      <c r="C500" s="93">
        <v>1196.7932384999999</v>
      </c>
      <c r="D500" s="93">
        <v>1291.3298189300001</v>
      </c>
      <c r="E500" s="93">
        <v>78.511763200000004</v>
      </c>
      <c r="F500" s="93">
        <v>78.511763200000004</v>
      </c>
    </row>
    <row r="501" spans="1:6" ht="12.75" customHeight="1">
      <c r="A501" s="99" t="s">
        <v>161</v>
      </c>
      <c r="B501" s="99">
        <v>7</v>
      </c>
      <c r="C501" s="93">
        <v>1181.20365283</v>
      </c>
      <c r="D501" s="93">
        <v>1299.79621705</v>
      </c>
      <c r="E501" s="93">
        <v>79.026513059999999</v>
      </c>
      <c r="F501" s="93">
        <v>79.026513059999999</v>
      </c>
    </row>
    <row r="502" spans="1:6" ht="12.75" customHeight="1">
      <c r="A502" s="99" t="s">
        <v>161</v>
      </c>
      <c r="B502" s="99">
        <v>8</v>
      </c>
      <c r="C502" s="93">
        <v>1288.9681143600001</v>
      </c>
      <c r="D502" s="93">
        <v>1304.08908692</v>
      </c>
      <c r="E502" s="93">
        <v>79.287515920000004</v>
      </c>
      <c r="F502" s="93">
        <v>79.287515920000004</v>
      </c>
    </row>
    <row r="503" spans="1:6" ht="12.75" customHeight="1">
      <c r="A503" s="99" t="s">
        <v>161</v>
      </c>
      <c r="B503" s="99">
        <v>9</v>
      </c>
      <c r="C503" s="93">
        <v>1301.02979766</v>
      </c>
      <c r="D503" s="93">
        <v>1307.5057883100001</v>
      </c>
      <c r="E503" s="93">
        <v>79.495248480000001</v>
      </c>
      <c r="F503" s="93">
        <v>79.495248480000001</v>
      </c>
    </row>
    <row r="504" spans="1:6" ht="12.75" customHeight="1">
      <c r="A504" s="99" t="s">
        <v>161</v>
      </c>
      <c r="B504" s="99">
        <v>10</v>
      </c>
      <c r="C504" s="93">
        <v>1301.77728757</v>
      </c>
      <c r="D504" s="93">
        <v>1307.5680155</v>
      </c>
      <c r="E504" s="93">
        <v>79.499031840000001</v>
      </c>
      <c r="F504" s="93">
        <v>79.499031840000001</v>
      </c>
    </row>
    <row r="505" spans="1:6" ht="12.75" customHeight="1">
      <c r="A505" s="99" t="s">
        <v>161</v>
      </c>
      <c r="B505" s="99">
        <v>11</v>
      </c>
      <c r="C505" s="93">
        <v>1306.0858475</v>
      </c>
      <c r="D505" s="93">
        <v>1309.9108178700001</v>
      </c>
      <c r="E505" s="93">
        <v>79.641472250000007</v>
      </c>
      <c r="F505" s="93">
        <v>79.641472250000007</v>
      </c>
    </row>
    <row r="506" spans="1:6" ht="12.75" customHeight="1">
      <c r="A506" s="99" t="s">
        <v>161</v>
      </c>
      <c r="B506" s="99">
        <v>12</v>
      </c>
      <c r="C506" s="93">
        <v>1311.4467736199999</v>
      </c>
      <c r="D506" s="93">
        <v>1309.7709241800001</v>
      </c>
      <c r="E506" s="93">
        <v>79.632966830000001</v>
      </c>
      <c r="F506" s="93">
        <v>79.632966830000001</v>
      </c>
    </row>
    <row r="507" spans="1:6" ht="12.75" customHeight="1">
      <c r="A507" s="99" t="s">
        <v>161</v>
      </c>
      <c r="B507" s="99">
        <v>13</v>
      </c>
      <c r="C507" s="93">
        <v>1301.7911145099999</v>
      </c>
      <c r="D507" s="93">
        <v>1309.84191048</v>
      </c>
      <c r="E507" s="93">
        <v>79.637282740000003</v>
      </c>
      <c r="F507" s="93">
        <v>79.637282740000003</v>
      </c>
    </row>
    <row r="508" spans="1:6" ht="12.75" customHeight="1">
      <c r="A508" s="99" t="s">
        <v>161</v>
      </c>
      <c r="B508" s="99">
        <v>14</v>
      </c>
      <c r="C508" s="93">
        <v>1302.4895039999999</v>
      </c>
      <c r="D508" s="93">
        <v>1310.1165823900001</v>
      </c>
      <c r="E508" s="93">
        <v>79.653982560000003</v>
      </c>
      <c r="F508" s="93">
        <v>79.653982560000003</v>
      </c>
    </row>
    <row r="509" spans="1:6" ht="12.75" customHeight="1">
      <c r="A509" s="99" t="s">
        <v>161</v>
      </c>
      <c r="B509" s="99">
        <v>15</v>
      </c>
      <c r="C509" s="93">
        <v>1305.89627636</v>
      </c>
      <c r="D509" s="93">
        <v>1308.7155975200001</v>
      </c>
      <c r="E509" s="93">
        <v>79.568803860000003</v>
      </c>
      <c r="F509" s="93">
        <v>79.568803860000003</v>
      </c>
    </row>
    <row r="510" spans="1:6" ht="12.75" customHeight="1">
      <c r="A510" s="99" t="s">
        <v>161</v>
      </c>
      <c r="B510" s="99">
        <v>16</v>
      </c>
      <c r="C510" s="93">
        <v>1298.5784693099999</v>
      </c>
      <c r="D510" s="93">
        <v>1309.06362874</v>
      </c>
      <c r="E510" s="93">
        <v>79.589963870000005</v>
      </c>
      <c r="F510" s="93">
        <v>79.589963870000005</v>
      </c>
    </row>
    <row r="511" spans="1:6" ht="12.75" customHeight="1">
      <c r="A511" s="99" t="s">
        <v>161</v>
      </c>
      <c r="B511" s="99">
        <v>17</v>
      </c>
      <c r="C511" s="93">
        <v>1294.7148492700001</v>
      </c>
      <c r="D511" s="93">
        <v>1307.5468368899999</v>
      </c>
      <c r="E511" s="93">
        <v>79.4977442</v>
      </c>
      <c r="F511" s="93">
        <v>79.4977442</v>
      </c>
    </row>
    <row r="512" spans="1:6" ht="12.75" customHeight="1">
      <c r="A512" s="99" t="s">
        <v>161</v>
      </c>
      <c r="B512" s="99">
        <v>18</v>
      </c>
      <c r="C512" s="93">
        <v>1305.65928106</v>
      </c>
      <c r="D512" s="93">
        <v>1305.3712349</v>
      </c>
      <c r="E512" s="93">
        <v>79.365469439999998</v>
      </c>
      <c r="F512" s="93">
        <v>79.365469439999998</v>
      </c>
    </row>
    <row r="513" spans="1:6" ht="12.75" customHeight="1">
      <c r="A513" s="99" t="s">
        <v>161</v>
      </c>
      <c r="B513" s="99">
        <v>19</v>
      </c>
      <c r="C513" s="93">
        <v>1302.91918414</v>
      </c>
      <c r="D513" s="93">
        <v>1305.2600019900001</v>
      </c>
      <c r="E513" s="93">
        <v>79.358706569999995</v>
      </c>
      <c r="F513" s="93">
        <v>79.358706569999995</v>
      </c>
    </row>
    <row r="514" spans="1:6" ht="12.75" customHeight="1">
      <c r="A514" s="99" t="s">
        <v>161</v>
      </c>
      <c r="B514" s="99">
        <v>20</v>
      </c>
      <c r="C514" s="93">
        <v>1302.45300266</v>
      </c>
      <c r="D514" s="93">
        <v>1305.30439927</v>
      </c>
      <c r="E514" s="93">
        <v>79.36140589</v>
      </c>
      <c r="F514" s="93">
        <v>79.36140589</v>
      </c>
    </row>
    <row r="515" spans="1:6" ht="12.75" customHeight="1">
      <c r="A515" s="99" t="s">
        <v>161</v>
      </c>
      <c r="B515" s="99">
        <v>21</v>
      </c>
      <c r="C515" s="93">
        <v>1303.42573429</v>
      </c>
      <c r="D515" s="93">
        <v>1305.5280236900001</v>
      </c>
      <c r="E515" s="93">
        <v>79.37500206</v>
      </c>
      <c r="F515" s="93">
        <v>79.37500206</v>
      </c>
    </row>
    <row r="516" spans="1:6" ht="12.75" customHeight="1">
      <c r="A516" s="99" t="s">
        <v>161</v>
      </c>
      <c r="B516" s="99">
        <v>22</v>
      </c>
      <c r="C516" s="93">
        <v>1306.8033069600001</v>
      </c>
      <c r="D516" s="93">
        <v>1305.49848428</v>
      </c>
      <c r="E516" s="93">
        <v>79.373206089999996</v>
      </c>
      <c r="F516" s="93">
        <v>79.373206089999996</v>
      </c>
    </row>
    <row r="517" spans="1:6" ht="12.75" customHeight="1">
      <c r="A517" s="99" t="s">
        <v>161</v>
      </c>
      <c r="B517" s="99">
        <v>23</v>
      </c>
      <c r="C517" s="93">
        <v>1305.2333266999999</v>
      </c>
      <c r="D517" s="93">
        <v>1302.8049543</v>
      </c>
      <c r="E517" s="93">
        <v>79.209441740000003</v>
      </c>
      <c r="F517" s="93">
        <v>79.209441740000003</v>
      </c>
    </row>
    <row r="518" spans="1:6" ht="12.75" customHeight="1">
      <c r="A518" s="99" t="s">
        <v>161</v>
      </c>
      <c r="B518" s="99">
        <v>24</v>
      </c>
      <c r="C518" s="93">
        <v>1305.0472818000001</v>
      </c>
      <c r="D518" s="93">
        <v>1300.5067910299999</v>
      </c>
      <c r="E518" s="93">
        <v>79.069715349999996</v>
      </c>
      <c r="F518" s="93">
        <v>79.069715349999996</v>
      </c>
    </row>
    <row r="519" spans="1:6" ht="12.75" customHeight="1">
      <c r="A519" s="99" t="s">
        <v>162</v>
      </c>
      <c r="B519" s="99">
        <v>1</v>
      </c>
      <c r="C519" s="93">
        <v>1297.5707069699999</v>
      </c>
      <c r="D519" s="93">
        <v>1275.3875364600001</v>
      </c>
      <c r="E519" s="93">
        <v>77.542485880000001</v>
      </c>
      <c r="F519" s="93">
        <v>77.542485880000001</v>
      </c>
    </row>
    <row r="520" spans="1:6" ht="12.75" customHeight="1">
      <c r="A520" s="99" t="s">
        <v>162</v>
      </c>
      <c r="B520" s="99">
        <v>2</v>
      </c>
      <c r="C520" s="93">
        <v>1270.7208084599999</v>
      </c>
      <c r="D520" s="93">
        <v>1260.3631494000001</v>
      </c>
      <c r="E520" s="93">
        <v>76.629015820000006</v>
      </c>
      <c r="F520" s="93">
        <v>76.629015820000006</v>
      </c>
    </row>
    <row r="521" spans="1:6" ht="12.75" customHeight="1">
      <c r="A521" s="99" t="s">
        <v>162</v>
      </c>
      <c r="B521" s="99">
        <v>3</v>
      </c>
      <c r="C521" s="93">
        <v>1260.3612042300001</v>
      </c>
      <c r="D521" s="93">
        <v>1260.5158200799999</v>
      </c>
      <c r="E521" s="93">
        <v>76.638298070000005</v>
      </c>
      <c r="F521" s="93">
        <v>76.638298070000005</v>
      </c>
    </row>
    <row r="522" spans="1:6" ht="12.75" customHeight="1">
      <c r="A522" s="99" t="s">
        <v>162</v>
      </c>
      <c r="B522" s="99">
        <v>4</v>
      </c>
      <c r="C522" s="93">
        <v>1260.67994264</v>
      </c>
      <c r="D522" s="93">
        <v>1260.8505253599999</v>
      </c>
      <c r="E522" s="93">
        <v>76.658647869999996</v>
      </c>
      <c r="F522" s="93">
        <v>76.658647869999996</v>
      </c>
    </row>
    <row r="523" spans="1:6" ht="12.75" customHeight="1">
      <c r="A523" s="99" t="s">
        <v>162</v>
      </c>
      <c r="B523" s="99">
        <v>5</v>
      </c>
      <c r="C523" s="93">
        <v>1269.63178913</v>
      </c>
      <c r="D523" s="93">
        <v>1282.3731484299999</v>
      </c>
      <c r="E523" s="93">
        <v>77.967205190000001</v>
      </c>
      <c r="F523" s="93">
        <v>77.967205190000001</v>
      </c>
    </row>
    <row r="524" spans="1:6" ht="12.75" customHeight="1">
      <c r="A524" s="99" t="s">
        <v>162</v>
      </c>
      <c r="B524" s="99">
        <v>6</v>
      </c>
      <c r="C524" s="93">
        <v>1295.4229819899999</v>
      </c>
      <c r="D524" s="93">
        <v>1301.25664018</v>
      </c>
      <c r="E524" s="93">
        <v>79.115305550000002</v>
      </c>
      <c r="F524" s="93">
        <v>79.115305550000002</v>
      </c>
    </row>
    <row r="525" spans="1:6" ht="12.75" customHeight="1">
      <c r="A525" s="99" t="s">
        <v>162</v>
      </c>
      <c r="B525" s="99">
        <v>7</v>
      </c>
      <c r="C525" s="93">
        <v>1297.7579677399999</v>
      </c>
      <c r="D525" s="93">
        <v>1300.1243751899999</v>
      </c>
      <c r="E525" s="93">
        <v>79.046464790000002</v>
      </c>
      <c r="F525" s="93">
        <v>79.046464790000002</v>
      </c>
    </row>
    <row r="526" spans="1:6" ht="12.75" customHeight="1">
      <c r="A526" s="99" t="s">
        <v>162</v>
      </c>
      <c r="B526" s="99">
        <v>8</v>
      </c>
      <c r="C526" s="93">
        <v>1290.1170787799999</v>
      </c>
      <c r="D526" s="93">
        <v>1297.0555910600001</v>
      </c>
      <c r="E526" s="93">
        <v>78.859885309999996</v>
      </c>
      <c r="F526" s="93">
        <v>78.859885309999996</v>
      </c>
    </row>
    <row r="527" spans="1:6" ht="12.75" customHeight="1">
      <c r="A527" s="99" t="s">
        <v>162</v>
      </c>
      <c r="B527" s="99">
        <v>9</v>
      </c>
      <c r="C527" s="93">
        <v>1291.8988614299999</v>
      </c>
      <c r="D527" s="93">
        <v>1285.86121789</v>
      </c>
      <c r="E527" s="93">
        <v>78.179276869999995</v>
      </c>
      <c r="F527" s="93">
        <v>78.179276869999995</v>
      </c>
    </row>
    <row r="528" spans="1:6" ht="12.75" customHeight="1">
      <c r="A528" s="99" t="s">
        <v>162</v>
      </c>
      <c r="B528" s="99">
        <v>10</v>
      </c>
      <c r="C528" s="93">
        <v>1290.7660130899999</v>
      </c>
      <c r="D528" s="93">
        <v>1286.4901706000001</v>
      </c>
      <c r="E528" s="93">
        <v>78.217516660000001</v>
      </c>
      <c r="F528" s="93">
        <v>78.217516660000001</v>
      </c>
    </row>
    <row r="529" spans="1:6" ht="12.75" customHeight="1">
      <c r="A529" s="99" t="s">
        <v>162</v>
      </c>
      <c r="B529" s="99">
        <v>11</v>
      </c>
      <c r="C529" s="93">
        <v>1287.1755140600001</v>
      </c>
      <c r="D529" s="93">
        <v>1282.7761988300001</v>
      </c>
      <c r="E529" s="93">
        <v>77.991710310000002</v>
      </c>
      <c r="F529" s="93">
        <v>77.991710310000002</v>
      </c>
    </row>
    <row r="530" spans="1:6" ht="12.75" customHeight="1">
      <c r="A530" s="99" t="s">
        <v>162</v>
      </c>
      <c r="B530" s="99">
        <v>12</v>
      </c>
      <c r="C530" s="93">
        <v>1295.1488650199999</v>
      </c>
      <c r="D530" s="93">
        <v>1293.35415547</v>
      </c>
      <c r="E530" s="93">
        <v>78.63484115</v>
      </c>
      <c r="F530" s="93">
        <v>78.63484115</v>
      </c>
    </row>
    <row r="531" spans="1:6" ht="12.75" customHeight="1">
      <c r="A531" s="99" t="s">
        <v>162</v>
      </c>
      <c r="B531" s="99">
        <v>13</v>
      </c>
      <c r="C531" s="93">
        <v>1307.0046348200001</v>
      </c>
      <c r="D531" s="93">
        <v>1307.42158737</v>
      </c>
      <c r="E531" s="93">
        <v>79.490129139999993</v>
      </c>
      <c r="F531" s="93">
        <v>79.490129139999993</v>
      </c>
    </row>
    <row r="532" spans="1:6" ht="12.75" customHeight="1">
      <c r="A532" s="99" t="s">
        <v>162</v>
      </c>
      <c r="B532" s="99">
        <v>14</v>
      </c>
      <c r="C532" s="93">
        <v>1307.1611522999999</v>
      </c>
      <c r="D532" s="93">
        <v>1307.2306121900001</v>
      </c>
      <c r="E532" s="93">
        <v>79.478518010000002</v>
      </c>
      <c r="F532" s="93">
        <v>79.478518010000002</v>
      </c>
    </row>
    <row r="533" spans="1:6" ht="12.75" customHeight="1">
      <c r="A533" s="99" t="s">
        <v>162</v>
      </c>
      <c r="B533" s="99">
        <v>15</v>
      </c>
      <c r="C533" s="93">
        <v>1306.49026585</v>
      </c>
      <c r="D533" s="93">
        <v>1307.3035187</v>
      </c>
      <c r="E533" s="93">
        <v>79.48295066</v>
      </c>
      <c r="F533" s="93">
        <v>79.48295066</v>
      </c>
    </row>
    <row r="534" spans="1:6" ht="12.75" customHeight="1">
      <c r="A534" s="99" t="s">
        <v>162</v>
      </c>
      <c r="B534" s="99">
        <v>16</v>
      </c>
      <c r="C534" s="93">
        <v>1305.1943609099999</v>
      </c>
      <c r="D534" s="93">
        <v>1306.2729005399999</v>
      </c>
      <c r="E534" s="93">
        <v>79.420289949999997</v>
      </c>
      <c r="F534" s="93">
        <v>79.420289949999997</v>
      </c>
    </row>
    <row r="535" spans="1:6" ht="12.75" customHeight="1">
      <c r="A535" s="99" t="s">
        <v>162</v>
      </c>
      <c r="B535" s="99">
        <v>17</v>
      </c>
      <c r="C535" s="93">
        <v>1301.86957631</v>
      </c>
      <c r="D535" s="93">
        <v>1304.9471561800001</v>
      </c>
      <c r="E535" s="93">
        <v>79.339685810000006</v>
      </c>
      <c r="F535" s="93">
        <v>79.339685810000006</v>
      </c>
    </row>
    <row r="536" spans="1:6" ht="12.75" customHeight="1">
      <c r="A536" s="99" t="s">
        <v>162</v>
      </c>
      <c r="B536" s="99">
        <v>18</v>
      </c>
      <c r="C536" s="93">
        <v>1303.6201530999999</v>
      </c>
      <c r="D536" s="93">
        <v>1305.04620492</v>
      </c>
      <c r="E536" s="93">
        <v>79.34570789</v>
      </c>
      <c r="F536" s="93">
        <v>79.34570789</v>
      </c>
    </row>
    <row r="537" spans="1:6" ht="12.75" customHeight="1">
      <c r="A537" s="99" t="s">
        <v>162</v>
      </c>
      <c r="B537" s="99">
        <v>19</v>
      </c>
      <c r="C537" s="93">
        <v>1308.6678390100001</v>
      </c>
      <c r="D537" s="93">
        <v>1309.77618265</v>
      </c>
      <c r="E537" s="93">
        <v>79.63328654</v>
      </c>
      <c r="F537" s="93">
        <v>79.63328654</v>
      </c>
    </row>
    <row r="538" spans="1:6" ht="12.75" customHeight="1">
      <c r="A538" s="99" t="s">
        <v>162</v>
      </c>
      <c r="B538" s="99">
        <v>20</v>
      </c>
      <c r="C538" s="93">
        <v>1305.6671634899999</v>
      </c>
      <c r="D538" s="93">
        <v>1309.74357237</v>
      </c>
      <c r="E538" s="93">
        <v>79.631303860000003</v>
      </c>
      <c r="F538" s="93">
        <v>79.631303860000003</v>
      </c>
    </row>
    <row r="539" spans="1:6" ht="12.75" customHeight="1">
      <c r="A539" s="99" t="s">
        <v>162</v>
      </c>
      <c r="B539" s="99">
        <v>21</v>
      </c>
      <c r="C539" s="93">
        <v>1305.3187000600001</v>
      </c>
      <c r="D539" s="93">
        <v>1309.6732701999999</v>
      </c>
      <c r="E539" s="93">
        <v>79.627029550000003</v>
      </c>
      <c r="F539" s="93">
        <v>79.627029550000003</v>
      </c>
    </row>
    <row r="540" spans="1:6" ht="12.75" customHeight="1">
      <c r="A540" s="99" t="s">
        <v>162</v>
      </c>
      <c r="B540" s="99">
        <v>22</v>
      </c>
      <c r="C540" s="93">
        <v>1304.37754511</v>
      </c>
      <c r="D540" s="93">
        <v>1306.5238771300001</v>
      </c>
      <c r="E540" s="93">
        <v>79.435549109999997</v>
      </c>
      <c r="F540" s="93">
        <v>79.435549109999997</v>
      </c>
    </row>
    <row r="541" spans="1:6" ht="12.75" customHeight="1">
      <c r="A541" s="99" t="s">
        <v>162</v>
      </c>
      <c r="B541" s="99">
        <v>23</v>
      </c>
      <c r="C541" s="93">
        <v>1301.9202168500001</v>
      </c>
      <c r="D541" s="93">
        <v>1302.8359390000001</v>
      </c>
      <c r="E541" s="93">
        <v>79.211325590000001</v>
      </c>
      <c r="F541" s="93">
        <v>79.211325590000001</v>
      </c>
    </row>
    <row r="542" spans="1:6" ht="12.75" customHeight="1">
      <c r="A542" s="99" t="s">
        <v>162</v>
      </c>
      <c r="B542" s="99">
        <v>24</v>
      </c>
      <c r="C542" s="93">
        <v>1304.1213770300001</v>
      </c>
      <c r="D542" s="93">
        <v>1305.08771804</v>
      </c>
      <c r="E542" s="93">
        <v>79.348231850000005</v>
      </c>
      <c r="F542" s="93">
        <v>79.348231850000005</v>
      </c>
    </row>
    <row r="543" spans="1:6" ht="12.75" customHeight="1">
      <c r="A543" s="99" t="s">
        <v>163</v>
      </c>
      <c r="B543" s="99">
        <v>1</v>
      </c>
      <c r="C543" s="93">
        <v>1304.7192499</v>
      </c>
      <c r="D543" s="93">
        <v>1300.44961767</v>
      </c>
      <c r="E543" s="93">
        <v>79.066239260000003</v>
      </c>
      <c r="F543" s="93">
        <v>79.066239260000003</v>
      </c>
    </row>
    <row r="544" spans="1:6" ht="12.75" customHeight="1">
      <c r="A544" s="99" t="s">
        <v>163</v>
      </c>
      <c r="B544" s="99">
        <v>2</v>
      </c>
      <c r="C544" s="93">
        <v>1302.2113534099999</v>
      </c>
      <c r="D544" s="93">
        <v>1301.69635584</v>
      </c>
      <c r="E544" s="93">
        <v>79.142039890000007</v>
      </c>
      <c r="F544" s="93">
        <v>79.142039890000007</v>
      </c>
    </row>
    <row r="545" spans="1:6" ht="12.75" customHeight="1">
      <c r="A545" s="99" t="s">
        <v>163</v>
      </c>
      <c r="B545" s="99">
        <v>3</v>
      </c>
      <c r="C545" s="93">
        <v>1301.9861877400001</v>
      </c>
      <c r="D545" s="93">
        <v>1299.2996957800001</v>
      </c>
      <c r="E545" s="93">
        <v>78.996324979999997</v>
      </c>
      <c r="F545" s="93">
        <v>78.996324979999997</v>
      </c>
    </row>
    <row r="546" spans="1:6" ht="12.75" customHeight="1">
      <c r="A546" s="99" t="s">
        <v>163</v>
      </c>
      <c r="B546" s="99">
        <v>4</v>
      </c>
      <c r="C546" s="93">
        <v>1298.2789639600001</v>
      </c>
      <c r="D546" s="93">
        <v>1299.6476211199999</v>
      </c>
      <c r="E546" s="93">
        <v>79.017478550000007</v>
      </c>
      <c r="F546" s="93">
        <v>79.017478550000007</v>
      </c>
    </row>
    <row r="547" spans="1:6" ht="12.75" customHeight="1">
      <c r="A547" s="99" t="s">
        <v>163</v>
      </c>
      <c r="B547" s="99">
        <v>5</v>
      </c>
      <c r="C547" s="93">
        <v>1297.1803130000001</v>
      </c>
      <c r="D547" s="93">
        <v>1299.6529297300001</v>
      </c>
      <c r="E547" s="93">
        <v>79.017801309999996</v>
      </c>
      <c r="F547" s="93">
        <v>79.017801309999996</v>
      </c>
    </row>
    <row r="548" spans="1:6" ht="12.75" customHeight="1">
      <c r="A548" s="99" t="s">
        <v>163</v>
      </c>
      <c r="B548" s="99">
        <v>6</v>
      </c>
      <c r="C548" s="93">
        <v>1298.23664278</v>
      </c>
      <c r="D548" s="93">
        <v>1299.5544472700001</v>
      </c>
      <c r="E548" s="93">
        <v>79.011813660000001</v>
      </c>
      <c r="F548" s="93">
        <v>79.011813660000001</v>
      </c>
    </row>
    <row r="549" spans="1:6" ht="12.75" customHeight="1">
      <c r="A549" s="99" t="s">
        <v>163</v>
      </c>
      <c r="B549" s="99">
        <v>7</v>
      </c>
      <c r="C549" s="93">
        <v>1298.59610056</v>
      </c>
      <c r="D549" s="93">
        <v>1303.23563448</v>
      </c>
      <c r="E549" s="93">
        <v>79.235626730000007</v>
      </c>
      <c r="F549" s="93">
        <v>79.235626730000007</v>
      </c>
    </row>
    <row r="550" spans="1:6" ht="12.75" customHeight="1">
      <c r="A550" s="99" t="s">
        <v>163</v>
      </c>
      <c r="B550" s="99">
        <v>8</v>
      </c>
      <c r="C550" s="93">
        <v>1301.02592316</v>
      </c>
      <c r="D550" s="93">
        <v>1304.3334462400001</v>
      </c>
      <c r="E550" s="93">
        <v>79.302372759999997</v>
      </c>
      <c r="F550" s="93">
        <v>79.302372759999997</v>
      </c>
    </row>
    <row r="551" spans="1:6" ht="12.75" customHeight="1">
      <c r="A551" s="99" t="s">
        <v>163</v>
      </c>
      <c r="B551" s="99">
        <v>9</v>
      </c>
      <c r="C551" s="93">
        <v>1305.70003619</v>
      </c>
      <c r="D551" s="93">
        <v>1309.9008166000001</v>
      </c>
      <c r="E551" s="93">
        <v>79.640864179999994</v>
      </c>
      <c r="F551" s="93">
        <v>79.640864179999994</v>
      </c>
    </row>
    <row r="552" spans="1:6" ht="12.75" customHeight="1">
      <c r="A552" s="99" t="s">
        <v>163</v>
      </c>
      <c r="B552" s="99">
        <v>10</v>
      </c>
      <c r="C552" s="93">
        <v>1309.8910189000001</v>
      </c>
      <c r="D552" s="93">
        <v>1309.76215297</v>
      </c>
      <c r="E552" s="93">
        <v>79.632433550000002</v>
      </c>
      <c r="F552" s="93">
        <v>79.632433550000002</v>
      </c>
    </row>
    <row r="553" spans="1:6" ht="12.75" customHeight="1">
      <c r="A553" s="99" t="s">
        <v>163</v>
      </c>
      <c r="B553" s="99">
        <v>11</v>
      </c>
      <c r="C553" s="93">
        <v>1310.85060236</v>
      </c>
      <c r="D553" s="93">
        <v>1309.7144613099999</v>
      </c>
      <c r="E553" s="93">
        <v>79.629533940000002</v>
      </c>
      <c r="F553" s="93">
        <v>79.629533940000002</v>
      </c>
    </row>
    <row r="554" spans="1:6" ht="12.75" customHeight="1">
      <c r="A554" s="99" t="s">
        <v>163</v>
      </c>
      <c r="B554" s="99">
        <v>12</v>
      </c>
      <c r="C554" s="93">
        <v>1312.2023580699999</v>
      </c>
      <c r="D554" s="93">
        <v>1309.71186878</v>
      </c>
      <c r="E554" s="93">
        <v>79.629376309999998</v>
      </c>
      <c r="F554" s="93">
        <v>79.629376309999998</v>
      </c>
    </row>
    <row r="555" spans="1:6" ht="12.75" customHeight="1">
      <c r="A555" s="99" t="s">
        <v>163</v>
      </c>
      <c r="B555" s="99">
        <v>13</v>
      </c>
      <c r="C555" s="93">
        <v>1314.89455856</v>
      </c>
      <c r="D555" s="93">
        <v>1308.7630241300001</v>
      </c>
      <c r="E555" s="93">
        <v>79.571687359999999</v>
      </c>
      <c r="F555" s="93">
        <v>79.571687359999999</v>
      </c>
    </row>
    <row r="556" spans="1:6" ht="12.75" customHeight="1">
      <c r="A556" s="99" t="s">
        <v>163</v>
      </c>
      <c r="B556" s="99">
        <v>14</v>
      </c>
      <c r="C556" s="93">
        <v>1314.2196857900001</v>
      </c>
      <c r="D556" s="93">
        <v>1308.8095269</v>
      </c>
      <c r="E556" s="93">
        <v>79.574514690000001</v>
      </c>
      <c r="F556" s="93">
        <v>79.574514690000001</v>
      </c>
    </row>
    <row r="557" spans="1:6" ht="12.75" customHeight="1">
      <c r="A557" s="99" t="s">
        <v>163</v>
      </c>
      <c r="B557" s="99">
        <v>15</v>
      </c>
      <c r="C557" s="93">
        <v>1310.54033839</v>
      </c>
      <c r="D557" s="93">
        <v>1308.8229407599999</v>
      </c>
      <c r="E557" s="93">
        <v>79.57533024</v>
      </c>
      <c r="F557" s="93">
        <v>79.57533024</v>
      </c>
    </row>
    <row r="558" spans="1:6" ht="12.75" customHeight="1">
      <c r="A558" s="99" t="s">
        <v>163</v>
      </c>
      <c r="B558" s="99">
        <v>16</v>
      </c>
      <c r="C558" s="93">
        <v>1311.24522383</v>
      </c>
      <c r="D558" s="93">
        <v>1307.83653265</v>
      </c>
      <c r="E558" s="93">
        <v>79.515357460000004</v>
      </c>
      <c r="F558" s="93">
        <v>79.515357460000004</v>
      </c>
    </row>
    <row r="559" spans="1:6" ht="12.75" customHeight="1">
      <c r="A559" s="99" t="s">
        <v>163</v>
      </c>
      <c r="B559" s="99">
        <v>17</v>
      </c>
      <c r="C559" s="93">
        <v>1307.22995429</v>
      </c>
      <c r="D559" s="93">
        <v>1307.79535652</v>
      </c>
      <c r="E559" s="93">
        <v>79.512853989999996</v>
      </c>
      <c r="F559" s="93">
        <v>79.512853989999996</v>
      </c>
    </row>
    <row r="560" spans="1:6" ht="12.75" customHeight="1">
      <c r="A560" s="99" t="s">
        <v>163</v>
      </c>
      <c r="B560" s="99">
        <v>18</v>
      </c>
      <c r="C560" s="93">
        <v>1308.3904221400001</v>
      </c>
      <c r="D560" s="93">
        <v>1306.6046128</v>
      </c>
      <c r="E560" s="93">
        <v>79.440457769999995</v>
      </c>
      <c r="F560" s="93">
        <v>79.440457769999995</v>
      </c>
    </row>
    <row r="561" spans="1:6" ht="12.75" customHeight="1">
      <c r="A561" s="99" t="s">
        <v>163</v>
      </c>
      <c r="B561" s="99">
        <v>19</v>
      </c>
      <c r="C561" s="93">
        <v>1312.1563198900001</v>
      </c>
      <c r="D561" s="93">
        <v>1306.5683632600001</v>
      </c>
      <c r="E561" s="93">
        <v>79.438253829999994</v>
      </c>
      <c r="F561" s="93">
        <v>79.438253829999994</v>
      </c>
    </row>
    <row r="562" spans="1:6" ht="12.75" customHeight="1">
      <c r="A562" s="99" t="s">
        <v>163</v>
      </c>
      <c r="B562" s="99">
        <v>20</v>
      </c>
      <c r="C562" s="93">
        <v>1310.3297662</v>
      </c>
      <c r="D562" s="93">
        <v>1306.50562139</v>
      </c>
      <c r="E562" s="93">
        <v>79.434439179999998</v>
      </c>
      <c r="F562" s="93">
        <v>79.434439179999998</v>
      </c>
    </row>
    <row r="563" spans="1:6" ht="12.75" customHeight="1">
      <c r="A563" s="99" t="s">
        <v>163</v>
      </c>
      <c r="B563" s="99">
        <v>21</v>
      </c>
      <c r="C563" s="93">
        <v>1313.78070106</v>
      </c>
      <c r="D563" s="93">
        <v>1306.6220306600001</v>
      </c>
      <c r="E563" s="93">
        <v>79.441516759999999</v>
      </c>
      <c r="F563" s="93">
        <v>79.441516759999999</v>
      </c>
    </row>
    <row r="564" spans="1:6" ht="12.75" customHeight="1">
      <c r="A564" s="99" t="s">
        <v>163</v>
      </c>
      <c r="B564" s="99">
        <v>22</v>
      </c>
      <c r="C564" s="93">
        <v>1309.426553</v>
      </c>
      <c r="D564" s="93">
        <v>1307.5619062200001</v>
      </c>
      <c r="E564" s="93">
        <v>79.498660400000006</v>
      </c>
      <c r="F564" s="93">
        <v>79.498660400000006</v>
      </c>
    </row>
    <row r="565" spans="1:6" ht="12.75" customHeight="1">
      <c r="A565" s="99" t="s">
        <v>163</v>
      </c>
      <c r="B565" s="99">
        <v>23</v>
      </c>
      <c r="C565" s="93">
        <v>1305.4474886</v>
      </c>
      <c r="D565" s="93">
        <v>1304.14916382</v>
      </c>
      <c r="E565" s="93">
        <v>79.291168549999995</v>
      </c>
      <c r="F565" s="93">
        <v>79.291168549999995</v>
      </c>
    </row>
    <row r="566" spans="1:6" ht="12.75" customHeight="1">
      <c r="A566" s="99" t="s">
        <v>163</v>
      </c>
      <c r="B566" s="99">
        <v>24</v>
      </c>
      <c r="C566" s="93">
        <v>1300.5276902000001</v>
      </c>
      <c r="D566" s="93">
        <v>1299.6270652999999</v>
      </c>
      <c r="E566" s="93">
        <v>79.016228769999998</v>
      </c>
      <c r="F566" s="93">
        <v>79.016228769999998</v>
      </c>
    </row>
    <row r="567" spans="1:6" ht="12.75" customHeight="1">
      <c r="A567" s="99" t="s">
        <v>164</v>
      </c>
      <c r="B567" s="99">
        <v>1</v>
      </c>
      <c r="C567" s="93">
        <v>1303.48621888</v>
      </c>
      <c r="D567" s="93">
        <v>1301.70530162</v>
      </c>
      <c r="E567" s="93">
        <v>79.142583790000003</v>
      </c>
      <c r="F567" s="93">
        <v>79.142583790000003</v>
      </c>
    </row>
    <row r="568" spans="1:6" ht="12.75" customHeight="1">
      <c r="A568" s="99" t="s">
        <v>164</v>
      </c>
      <c r="B568" s="99">
        <v>2</v>
      </c>
      <c r="C568" s="93">
        <v>1296.8862437</v>
      </c>
      <c r="D568" s="93">
        <v>1299.3851498399999</v>
      </c>
      <c r="E568" s="93">
        <v>79.00152052</v>
      </c>
      <c r="F568" s="93">
        <v>79.00152052</v>
      </c>
    </row>
    <row r="569" spans="1:6" ht="12.75" customHeight="1">
      <c r="A569" s="99" t="s">
        <v>164</v>
      </c>
      <c r="B569" s="99">
        <v>3</v>
      </c>
      <c r="C569" s="93">
        <v>1290.10959129</v>
      </c>
      <c r="D569" s="93">
        <v>1299.51890733</v>
      </c>
      <c r="E569" s="93">
        <v>79.009652860000003</v>
      </c>
      <c r="F569" s="93">
        <v>79.009652860000003</v>
      </c>
    </row>
    <row r="570" spans="1:6" ht="12.75" customHeight="1">
      <c r="A570" s="99" t="s">
        <v>164</v>
      </c>
      <c r="B570" s="99">
        <v>4</v>
      </c>
      <c r="C570" s="93">
        <v>1299.2262007700001</v>
      </c>
      <c r="D570" s="93">
        <v>1289.5880192</v>
      </c>
      <c r="E570" s="93">
        <v>78.405863240000002</v>
      </c>
      <c r="F570" s="93">
        <v>78.405863240000002</v>
      </c>
    </row>
    <row r="571" spans="1:6" ht="12.75" customHeight="1">
      <c r="A571" s="99" t="s">
        <v>164</v>
      </c>
      <c r="B571" s="99">
        <v>5</v>
      </c>
      <c r="C571" s="93">
        <v>1283.0919882000001</v>
      </c>
      <c r="D571" s="93">
        <v>1289.4918697200001</v>
      </c>
      <c r="E571" s="93">
        <v>78.400017430000005</v>
      </c>
      <c r="F571" s="93">
        <v>78.400017430000005</v>
      </c>
    </row>
    <row r="572" spans="1:6" ht="12.75" customHeight="1">
      <c r="A572" s="99" t="s">
        <v>164</v>
      </c>
      <c r="B572" s="99">
        <v>6</v>
      </c>
      <c r="C572" s="93">
        <v>1290.1140947599999</v>
      </c>
      <c r="D572" s="93">
        <v>1289.1718449</v>
      </c>
      <c r="E572" s="93">
        <v>78.380560200000005</v>
      </c>
      <c r="F572" s="93">
        <v>78.380560200000005</v>
      </c>
    </row>
    <row r="573" spans="1:6" ht="12.75" customHeight="1">
      <c r="A573" s="99" t="s">
        <v>164</v>
      </c>
      <c r="B573" s="99">
        <v>7</v>
      </c>
      <c r="C573" s="93">
        <v>1294.6763517500001</v>
      </c>
      <c r="D573" s="93">
        <v>1282.84432133</v>
      </c>
      <c r="E573" s="93">
        <v>77.995852099999993</v>
      </c>
      <c r="F573" s="93">
        <v>77.995852099999993</v>
      </c>
    </row>
    <row r="574" spans="1:6" ht="12.75" customHeight="1">
      <c r="A574" s="99" t="s">
        <v>164</v>
      </c>
      <c r="B574" s="99">
        <v>8</v>
      </c>
      <c r="C574" s="93">
        <v>1309.4376761200001</v>
      </c>
      <c r="D574" s="93">
        <v>1287.69418825</v>
      </c>
      <c r="E574" s="93">
        <v>78.290719920000001</v>
      </c>
      <c r="F574" s="93">
        <v>78.290719920000001</v>
      </c>
    </row>
    <row r="575" spans="1:6" ht="12.75" customHeight="1">
      <c r="A575" s="99" t="s">
        <v>164</v>
      </c>
      <c r="B575" s="99">
        <v>9</v>
      </c>
      <c r="C575" s="93">
        <v>1311.65332036</v>
      </c>
      <c r="D575" s="93">
        <v>1287.2668012900001</v>
      </c>
      <c r="E575" s="93">
        <v>78.264735150000007</v>
      </c>
      <c r="F575" s="93">
        <v>78.264735150000007</v>
      </c>
    </row>
    <row r="576" spans="1:6" ht="12.75" customHeight="1">
      <c r="A576" s="99" t="s">
        <v>164</v>
      </c>
      <c r="B576" s="99">
        <v>10</v>
      </c>
      <c r="C576" s="93">
        <v>1291.4812607199999</v>
      </c>
      <c r="D576" s="93">
        <v>1285.7266345999999</v>
      </c>
      <c r="E576" s="93">
        <v>78.171094319999995</v>
      </c>
      <c r="F576" s="93">
        <v>78.171094319999995</v>
      </c>
    </row>
    <row r="577" spans="1:6" ht="12.75" customHeight="1">
      <c r="A577" s="99" t="s">
        <v>164</v>
      </c>
      <c r="B577" s="99">
        <v>11</v>
      </c>
      <c r="C577" s="93">
        <v>1309.9240574</v>
      </c>
      <c r="D577" s="93">
        <v>1300.11947751</v>
      </c>
      <c r="E577" s="93">
        <v>79.046167019999999</v>
      </c>
      <c r="F577" s="93">
        <v>79.046167019999999</v>
      </c>
    </row>
    <row r="578" spans="1:6" ht="12.75" customHeight="1">
      <c r="A578" s="99" t="s">
        <v>164</v>
      </c>
      <c r="B578" s="99">
        <v>12</v>
      </c>
      <c r="C578" s="93">
        <v>1314.6816820900001</v>
      </c>
      <c r="D578" s="93">
        <v>1310.20003858</v>
      </c>
      <c r="E578" s="93">
        <v>79.659056620000001</v>
      </c>
      <c r="F578" s="93">
        <v>79.659056620000001</v>
      </c>
    </row>
    <row r="579" spans="1:6" ht="12.75" customHeight="1">
      <c r="A579" s="99" t="s">
        <v>164</v>
      </c>
      <c r="B579" s="99">
        <v>13</v>
      </c>
      <c r="C579" s="93">
        <v>1310.31015843</v>
      </c>
      <c r="D579" s="93">
        <v>1310.2368495999999</v>
      </c>
      <c r="E579" s="93">
        <v>79.661294699999999</v>
      </c>
      <c r="F579" s="93">
        <v>79.661294699999999</v>
      </c>
    </row>
    <row r="580" spans="1:6" ht="12.75" customHeight="1">
      <c r="A580" s="99" t="s">
        <v>164</v>
      </c>
      <c r="B580" s="99">
        <v>14</v>
      </c>
      <c r="C580" s="93">
        <v>1309.6420188300001</v>
      </c>
      <c r="D580" s="93">
        <v>1310.23050098</v>
      </c>
      <c r="E580" s="93">
        <v>79.660908710000001</v>
      </c>
      <c r="F580" s="93">
        <v>79.660908710000001</v>
      </c>
    </row>
    <row r="581" spans="1:6" ht="12.75" customHeight="1">
      <c r="A581" s="99" t="s">
        <v>164</v>
      </c>
      <c r="B581" s="99">
        <v>15</v>
      </c>
      <c r="C581" s="93">
        <v>1310.9030200899999</v>
      </c>
      <c r="D581" s="93">
        <v>1309.00177192</v>
      </c>
      <c r="E581" s="93">
        <v>79.586203019999999</v>
      </c>
      <c r="F581" s="93">
        <v>79.586203019999999</v>
      </c>
    </row>
    <row r="582" spans="1:6" ht="12.75" customHeight="1">
      <c r="A582" s="99" t="s">
        <v>164</v>
      </c>
      <c r="B582" s="99">
        <v>16</v>
      </c>
      <c r="C582" s="93">
        <v>1309.7828651499999</v>
      </c>
      <c r="D582" s="93">
        <v>1307.8327330499999</v>
      </c>
      <c r="E582" s="93">
        <v>79.515126449999997</v>
      </c>
      <c r="F582" s="93">
        <v>79.515126449999997</v>
      </c>
    </row>
    <row r="583" spans="1:6" ht="12.75" customHeight="1">
      <c r="A583" s="99" t="s">
        <v>164</v>
      </c>
      <c r="B583" s="99">
        <v>17</v>
      </c>
      <c r="C583" s="93">
        <v>1307.50004373</v>
      </c>
      <c r="D583" s="93">
        <v>1307.8467409499999</v>
      </c>
      <c r="E583" s="93">
        <v>79.515978110000006</v>
      </c>
      <c r="F583" s="93">
        <v>79.515978110000006</v>
      </c>
    </row>
    <row r="584" spans="1:6" ht="12.75" customHeight="1">
      <c r="A584" s="99" t="s">
        <v>164</v>
      </c>
      <c r="B584" s="99">
        <v>18</v>
      </c>
      <c r="C584" s="93">
        <v>1306.3648839800001</v>
      </c>
      <c r="D584" s="93">
        <v>1307.86574688</v>
      </c>
      <c r="E584" s="93">
        <v>79.517133659999999</v>
      </c>
      <c r="F584" s="93">
        <v>79.517133659999999</v>
      </c>
    </row>
    <row r="585" spans="1:6" ht="12.75" customHeight="1">
      <c r="A585" s="99" t="s">
        <v>164</v>
      </c>
      <c r="B585" s="99">
        <v>19</v>
      </c>
      <c r="C585" s="93">
        <v>1307.6012380899999</v>
      </c>
      <c r="D585" s="93">
        <v>1307.83548374</v>
      </c>
      <c r="E585" s="93">
        <v>79.515293689999993</v>
      </c>
      <c r="F585" s="93">
        <v>79.515293689999993</v>
      </c>
    </row>
    <row r="586" spans="1:6" ht="12.75" customHeight="1">
      <c r="A586" s="99" t="s">
        <v>164</v>
      </c>
      <c r="B586" s="99">
        <v>20</v>
      </c>
      <c r="C586" s="93">
        <v>1306.557057</v>
      </c>
      <c r="D586" s="93">
        <v>1309.0454778599999</v>
      </c>
      <c r="E586" s="93">
        <v>79.588860310000001</v>
      </c>
      <c r="F586" s="93">
        <v>79.588860310000001</v>
      </c>
    </row>
    <row r="587" spans="1:6" ht="12.75" customHeight="1">
      <c r="A587" s="99" t="s">
        <v>164</v>
      </c>
      <c r="B587" s="99">
        <v>21</v>
      </c>
      <c r="C587" s="93">
        <v>1306.6752477299999</v>
      </c>
      <c r="D587" s="93">
        <v>1308.99952988</v>
      </c>
      <c r="E587" s="93">
        <v>79.586066709999997</v>
      </c>
      <c r="F587" s="93">
        <v>79.586066709999997</v>
      </c>
    </row>
    <row r="588" spans="1:6" ht="12.75" customHeight="1">
      <c r="A588" s="99" t="s">
        <v>164</v>
      </c>
      <c r="B588" s="99">
        <v>22</v>
      </c>
      <c r="C588" s="93">
        <v>1302.47102556</v>
      </c>
      <c r="D588" s="93">
        <v>1303.79278159</v>
      </c>
      <c r="E588" s="93">
        <v>79.269500809999997</v>
      </c>
      <c r="F588" s="93">
        <v>79.269500809999997</v>
      </c>
    </row>
    <row r="589" spans="1:6" ht="12.75" customHeight="1">
      <c r="A589" s="99" t="s">
        <v>164</v>
      </c>
      <c r="B589" s="99">
        <v>23</v>
      </c>
      <c r="C589" s="93">
        <v>1302.9884885900001</v>
      </c>
      <c r="D589" s="93">
        <v>1306.5173564900001</v>
      </c>
      <c r="E589" s="93">
        <v>79.43515266</v>
      </c>
      <c r="F589" s="93">
        <v>79.43515266</v>
      </c>
    </row>
    <row r="590" spans="1:6" ht="12.75" customHeight="1">
      <c r="A590" s="99" t="s">
        <v>164</v>
      </c>
      <c r="B590" s="99">
        <v>24</v>
      </c>
      <c r="C590" s="93">
        <v>1301.04407094</v>
      </c>
      <c r="D590" s="93">
        <v>1301.90090872</v>
      </c>
      <c r="E590" s="93">
        <v>79.154476529999997</v>
      </c>
      <c r="F590" s="93">
        <v>79.154476529999997</v>
      </c>
    </row>
    <row r="591" spans="1:6" ht="12.75" customHeight="1">
      <c r="A591" s="99" t="s">
        <v>165</v>
      </c>
      <c r="B591" s="99">
        <v>1</v>
      </c>
      <c r="C591" s="93">
        <v>1300.05135311</v>
      </c>
      <c r="D591" s="93">
        <v>1299.0132147700001</v>
      </c>
      <c r="E591" s="93">
        <v>78.978907179999993</v>
      </c>
      <c r="F591" s="93">
        <v>78.978907179999993</v>
      </c>
    </row>
    <row r="592" spans="1:6" ht="12.75" customHeight="1">
      <c r="A592" s="99" t="s">
        <v>165</v>
      </c>
      <c r="B592" s="99">
        <v>2</v>
      </c>
      <c r="C592" s="93">
        <v>1295.7946481700001</v>
      </c>
      <c r="D592" s="93">
        <v>1299.2492723099999</v>
      </c>
      <c r="E592" s="93">
        <v>78.993259280000004</v>
      </c>
      <c r="F592" s="93">
        <v>78.993259280000004</v>
      </c>
    </row>
    <row r="593" spans="1:6" ht="12.75" customHeight="1">
      <c r="A593" s="99" t="s">
        <v>165</v>
      </c>
      <c r="B593" s="99">
        <v>3</v>
      </c>
      <c r="C593" s="93">
        <v>1296.4789975000001</v>
      </c>
      <c r="D593" s="93">
        <v>1299.3519441399999</v>
      </c>
      <c r="E593" s="93">
        <v>78.999501640000005</v>
      </c>
      <c r="F593" s="93">
        <v>78.999501640000005</v>
      </c>
    </row>
    <row r="594" spans="1:6" ht="12.75" customHeight="1">
      <c r="A594" s="99" t="s">
        <v>165</v>
      </c>
      <c r="B594" s="99">
        <v>4</v>
      </c>
      <c r="C594" s="93">
        <v>1296.3770671299999</v>
      </c>
      <c r="D594" s="93">
        <v>1297.13503442</v>
      </c>
      <c r="E594" s="93">
        <v>78.864715399999994</v>
      </c>
      <c r="F594" s="93">
        <v>78.864715399999994</v>
      </c>
    </row>
    <row r="595" spans="1:6" ht="12.75" customHeight="1">
      <c r="A595" s="99" t="s">
        <v>165</v>
      </c>
      <c r="B595" s="99">
        <v>5</v>
      </c>
      <c r="C595" s="93">
        <v>1295.4825641499999</v>
      </c>
      <c r="D595" s="93">
        <v>1297.05779818</v>
      </c>
      <c r="E595" s="93">
        <v>78.860019500000007</v>
      </c>
      <c r="F595" s="93">
        <v>78.860019500000007</v>
      </c>
    </row>
    <row r="596" spans="1:6" ht="12.75" customHeight="1">
      <c r="A596" s="99" t="s">
        <v>165</v>
      </c>
      <c r="B596" s="99">
        <v>6</v>
      </c>
      <c r="C596" s="93">
        <v>1295.5312092300001</v>
      </c>
      <c r="D596" s="93">
        <v>1296.8136904200001</v>
      </c>
      <c r="E596" s="93">
        <v>78.845177949999993</v>
      </c>
      <c r="F596" s="93">
        <v>78.845177949999993</v>
      </c>
    </row>
    <row r="597" spans="1:6" ht="12.75" customHeight="1">
      <c r="A597" s="99" t="s">
        <v>165</v>
      </c>
      <c r="B597" s="99">
        <v>7</v>
      </c>
      <c r="C597" s="93">
        <v>1302.1785437000001</v>
      </c>
      <c r="D597" s="93">
        <v>1306.4286875099999</v>
      </c>
      <c r="E597" s="93">
        <v>79.429761659999997</v>
      </c>
      <c r="F597" s="93">
        <v>79.429761659999997</v>
      </c>
    </row>
    <row r="598" spans="1:6" ht="12.75" customHeight="1">
      <c r="A598" s="99" t="s">
        <v>165</v>
      </c>
      <c r="B598" s="99">
        <v>8</v>
      </c>
      <c r="C598" s="93">
        <v>1300.70954972</v>
      </c>
      <c r="D598" s="93">
        <v>1307.99057255</v>
      </c>
      <c r="E598" s="93">
        <v>79.524722949999997</v>
      </c>
      <c r="F598" s="93">
        <v>79.524722949999997</v>
      </c>
    </row>
    <row r="599" spans="1:6" ht="12.75" customHeight="1">
      <c r="A599" s="99" t="s">
        <v>165</v>
      </c>
      <c r="B599" s="99">
        <v>9</v>
      </c>
      <c r="C599" s="93">
        <v>1300.84518054</v>
      </c>
      <c r="D599" s="93">
        <v>1308.09909382</v>
      </c>
      <c r="E599" s="93">
        <v>79.531320960000002</v>
      </c>
      <c r="F599" s="93">
        <v>79.531320960000002</v>
      </c>
    </row>
    <row r="600" spans="1:6" ht="12.75" customHeight="1">
      <c r="A600" s="99" t="s">
        <v>165</v>
      </c>
      <c r="B600" s="99">
        <v>10</v>
      </c>
      <c r="C600" s="93">
        <v>1303.2126730699999</v>
      </c>
      <c r="D600" s="93">
        <v>1307.1820524499999</v>
      </c>
      <c r="E600" s="93">
        <v>79.475565619999998</v>
      </c>
      <c r="F600" s="93">
        <v>79.475565619999998</v>
      </c>
    </row>
    <row r="601" spans="1:6" ht="12.75" customHeight="1">
      <c r="A601" s="99" t="s">
        <v>165</v>
      </c>
      <c r="B601" s="99">
        <v>11</v>
      </c>
      <c r="C601" s="93">
        <v>1308.7870884500001</v>
      </c>
      <c r="D601" s="93">
        <v>1307.3019475000001</v>
      </c>
      <c r="E601" s="93">
        <v>79.482855130000004</v>
      </c>
      <c r="F601" s="93">
        <v>79.482855130000004</v>
      </c>
    </row>
    <row r="602" spans="1:6" ht="12.75" customHeight="1">
      <c r="A602" s="99" t="s">
        <v>165</v>
      </c>
      <c r="B602" s="99">
        <v>12</v>
      </c>
      <c r="C602" s="93">
        <v>1312.385493</v>
      </c>
      <c r="D602" s="93">
        <v>1307.35285176</v>
      </c>
      <c r="E602" s="93">
        <v>79.485950070000001</v>
      </c>
      <c r="F602" s="93">
        <v>79.485950070000001</v>
      </c>
    </row>
    <row r="603" spans="1:6" ht="12.75" customHeight="1">
      <c r="A603" s="99" t="s">
        <v>165</v>
      </c>
      <c r="B603" s="99">
        <v>13</v>
      </c>
      <c r="C603" s="93">
        <v>1314.18615942</v>
      </c>
      <c r="D603" s="93">
        <v>1307.2147832600001</v>
      </c>
      <c r="E603" s="93">
        <v>79.477555620000004</v>
      </c>
      <c r="F603" s="93">
        <v>79.477555620000004</v>
      </c>
    </row>
    <row r="604" spans="1:6" ht="12.75" customHeight="1">
      <c r="A604" s="99" t="s">
        <v>165</v>
      </c>
      <c r="B604" s="99">
        <v>14</v>
      </c>
      <c r="C604" s="93">
        <v>1306.7824563199999</v>
      </c>
      <c r="D604" s="93">
        <v>1307.3008047000001</v>
      </c>
      <c r="E604" s="93">
        <v>79.482785649999997</v>
      </c>
      <c r="F604" s="93">
        <v>79.482785649999997</v>
      </c>
    </row>
    <row r="605" spans="1:6" ht="12.75" customHeight="1">
      <c r="A605" s="99" t="s">
        <v>165</v>
      </c>
      <c r="B605" s="99">
        <v>15</v>
      </c>
      <c r="C605" s="93">
        <v>1301.75109537</v>
      </c>
      <c r="D605" s="93">
        <v>1305.99609222</v>
      </c>
      <c r="E605" s="93">
        <v>79.403460229999993</v>
      </c>
      <c r="F605" s="93">
        <v>79.403460229999993</v>
      </c>
    </row>
    <row r="606" spans="1:6" ht="12.75" customHeight="1">
      <c r="A606" s="99" t="s">
        <v>165</v>
      </c>
      <c r="B606" s="99">
        <v>16</v>
      </c>
      <c r="C606" s="93">
        <v>1300.5571091899999</v>
      </c>
      <c r="D606" s="93">
        <v>1304.8143184200001</v>
      </c>
      <c r="E606" s="93">
        <v>79.331609380000003</v>
      </c>
      <c r="F606" s="93">
        <v>79.331609380000003</v>
      </c>
    </row>
    <row r="607" spans="1:6" ht="12.75" customHeight="1">
      <c r="A607" s="99" t="s">
        <v>165</v>
      </c>
      <c r="B607" s="99">
        <v>17</v>
      </c>
      <c r="C607" s="93">
        <v>1299.1079068700001</v>
      </c>
      <c r="D607" s="93">
        <v>1304.78237872</v>
      </c>
      <c r="E607" s="93">
        <v>79.329667479999998</v>
      </c>
      <c r="F607" s="93">
        <v>79.329667479999998</v>
      </c>
    </row>
    <row r="608" spans="1:6" ht="12.75" customHeight="1">
      <c r="A608" s="99" t="s">
        <v>165</v>
      </c>
      <c r="B608" s="99">
        <v>18</v>
      </c>
      <c r="C608" s="93">
        <v>1299.6296713700001</v>
      </c>
      <c r="D608" s="93">
        <v>1304.7863958</v>
      </c>
      <c r="E608" s="93">
        <v>79.329911710000005</v>
      </c>
      <c r="F608" s="93">
        <v>79.329911710000005</v>
      </c>
    </row>
    <row r="609" spans="1:6" ht="12.75" customHeight="1">
      <c r="A609" s="99" t="s">
        <v>165</v>
      </c>
      <c r="B609" s="99">
        <v>19</v>
      </c>
      <c r="C609" s="93">
        <v>1300.1267984900001</v>
      </c>
      <c r="D609" s="93">
        <v>1304.93086776</v>
      </c>
      <c r="E609" s="93">
        <v>79.338695490000006</v>
      </c>
      <c r="F609" s="93">
        <v>79.338695490000006</v>
      </c>
    </row>
    <row r="610" spans="1:6" ht="12.75" customHeight="1">
      <c r="A610" s="99" t="s">
        <v>165</v>
      </c>
      <c r="B610" s="99">
        <v>20</v>
      </c>
      <c r="C610" s="93">
        <v>1297.7978819299999</v>
      </c>
      <c r="D610" s="93">
        <v>1304.8217667199999</v>
      </c>
      <c r="E610" s="93">
        <v>79.332062230000005</v>
      </c>
      <c r="F610" s="93">
        <v>79.332062230000005</v>
      </c>
    </row>
    <row r="611" spans="1:6" ht="12.75" customHeight="1">
      <c r="A611" s="99" t="s">
        <v>165</v>
      </c>
      <c r="B611" s="99">
        <v>21</v>
      </c>
      <c r="C611" s="93">
        <v>1298.9817641</v>
      </c>
      <c r="D611" s="93">
        <v>1304.80076549</v>
      </c>
      <c r="E611" s="93">
        <v>79.330785379999995</v>
      </c>
      <c r="F611" s="93">
        <v>79.330785379999995</v>
      </c>
    </row>
    <row r="612" spans="1:6" ht="12.75" customHeight="1">
      <c r="A612" s="99" t="s">
        <v>165</v>
      </c>
      <c r="B612" s="99">
        <v>22</v>
      </c>
      <c r="C612" s="93">
        <v>1295.1251701799999</v>
      </c>
      <c r="D612" s="93">
        <v>1301.22544612</v>
      </c>
      <c r="E612" s="93">
        <v>79.113408980000003</v>
      </c>
      <c r="F612" s="93">
        <v>79.113408980000003</v>
      </c>
    </row>
    <row r="613" spans="1:6" ht="12.75" customHeight="1">
      <c r="A613" s="99" t="s">
        <v>165</v>
      </c>
      <c r="B613" s="99">
        <v>23</v>
      </c>
      <c r="C613" s="93">
        <v>1299.51442236</v>
      </c>
      <c r="D613" s="93">
        <v>1303.8697201</v>
      </c>
      <c r="E613" s="93">
        <v>79.274178599999999</v>
      </c>
      <c r="F613" s="93">
        <v>79.274178599999999</v>
      </c>
    </row>
    <row r="614" spans="1:6" ht="12.75" customHeight="1">
      <c r="A614" s="99" t="s">
        <v>165</v>
      </c>
      <c r="B614" s="99">
        <v>24</v>
      </c>
      <c r="C614" s="93">
        <v>1298.4618117</v>
      </c>
      <c r="D614" s="93">
        <v>1299.0869477000001</v>
      </c>
      <c r="E614" s="93">
        <v>78.983390080000007</v>
      </c>
      <c r="F614" s="93">
        <v>78.983390080000007</v>
      </c>
    </row>
    <row r="615" spans="1:6" ht="12.75" customHeight="1">
      <c r="A615" s="99" t="s">
        <v>166</v>
      </c>
      <c r="B615" s="99">
        <v>1</v>
      </c>
      <c r="C615" s="93">
        <v>1295.84892143</v>
      </c>
      <c r="D615" s="93">
        <v>1295.8979684599999</v>
      </c>
      <c r="E615" s="93">
        <v>78.789502830000004</v>
      </c>
      <c r="F615" s="93">
        <v>78.789502830000004</v>
      </c>
    </row>
    <row r="616" spans="1:6" ht="12.75" customHeight="1">
      <c r="A616" s="99" t="s">
        <v>166</v>
      </c>
      <c r="B616" s="99">
        <v>2</v>
      </c>
      <c r="C616" s="93">
        <v>1292.0929040200001</v>
      </c>
      <c r="D616" s="93">
        <v>1296.2148234599999</v>
      </c>
      <c r="E616" s="93">
        <v>78.808767349999997</v>
      </c>
      <c r="F616" s="93">
        <v>78.808767349999997</v>
      </c>
    </row>
    <row r="617" spans="1:6" ht="12.75" customHeight="1">
      <c r="A617" s="99" t="s">
        <v>166</v>
      </c>
      <c r="B617" s="99">
        <v>3</v>
      </c>
      <c r="C617" s="93">
        <v>1291.24922614</v>
      </c>
      <c r="D617" s="93">
        <v>1296.4729844799999</v>
      </c>
      <c r="E617" s="93">
        <v>78.824463320000007</v>
      </c>
      <c r="F617" s="93">
        <v>78.824463320000007</v>
      </c>
    </row>
    <row r="618" spans="1:6" ht="12.75" customHeight="1">
      <c r="A618" s="99" t="s">
        <v>166</v>
      </c>
      <c r="B618" s="99">
        <v>4</v>
      </c>
      <c r="C618" s="93">
        <v>1291.53334948</v>
      </c>
      <c r="D618" s="93">
        <v>1296.5364614600001</v>
      </c>
      <c r="E618" s="93">
        <v>78.828322670000006</v>
      </c>
      <c r="F618" s="93">
        <v>78.828322670000006</v>
      </c>
    </row>
    <row r="619" spans="1:6" ht="12.75" customHeight="1">
      <c r="A619" s="99" t="s">
        <v>166</v>
      </c>
      <c r="B619" s="99">
        <v>5</v>
      </c>
      <c r="C619" s="93">
        <v>1290.7482222799999</v>
      </c>
      <c r="D619" s="93">
        <v>1294.18856198</v>
      </c>
      <c r="E619" s="93">
        <v>78.685572359999995</v>
      </c>
      <c r="F619" s="93">
        <v>78.685572359999995</v>
      </c>
    </row>
    <row r="620" spans="1:6" ht="12.75" customHeight="1">
      <c r="A620" s="99" t="s">
        <v>166</v>
      </c>
      <c r="B620" s="99">
        <v>6</v>
      </c>
      <c r="C620" s="93">
        <v>1288.6493984799999</v>
      </c>
      <c r="D620" s="93">
        <v>1294.68713318</v>
      </c>
      <c r="E620" s="93">
        <v>78.715885069999999</v>
      </c>
      <c r="F620" s="93">
        <v>78.715885069999999</v>
      </c>
    </row>
    <row r="621" spans="1:6" ht="12.75" customHeight="1">
      <c r="A621" s="99" t="s">
        <v>166</v>
      </c>
      <c r="B621" s="99">
        <v>7</v>
      </c>
      <c r="C621" s="93">
        <v>1297.3399563999999</v>
      </c>
      <c r="D621" s="93">
        <v>1304.3266938500001</v>
      </c>
      <c r="E621" s="93">
        <v>79.301962219999993</v>
      </c>
      <c r="F621" s="93">
        <v>79.301962219999993</v>
      </c>
    </row>
    <row r="622" spans="1:6" ht="12.75" customHeight="1">
      <c r="A622" s="99" t="s">
        <v>166</v>
      </c>
      <c r="B622" s="99">
        <v>8</v>
      </c>
      <c r="C622" s="93">
        <v>1301.77660113</v>
      </c>
      <c r="D622" s="93">
        <v>1308.83305735</v>
      </c>
      <c r="E622" s="93">
        <v>79.575945320000002</v>
      </c>
      <c r="F622" s="93">
        <v>79.575945320000002</v>
      </c>
    </row>
    <row r="623" spans="1:6" ht="12.75" customHeight="1">
      <c r="A623" s="99" t="s">
        <v>166</v>
      </c>
      <c r="B623" s="99">
        <v>9</v>
      </c>
      <c r="C623" s="93">
        <v>1304.02231803</v>
      </c>
      <c r="D623" s="93">
        <v>1308.6675585800001</v>
      </c>
      <c r="E623" s="93">
        <v>79.565883130000003</v>
      </c>
      <c r="F623" s="93">
        <v>79.565883130000003</v>
      </c>
    </row>
    <row r="624" spans="1:6" ht="12.75" customHeight="1">
      <c r="A624" s="99" t="s">
        <v>166</v>
      </c>
      <c r="B624" s="99">
        <v>10</v>
      </c>
      <c r="C624" s="93">
        <v>1303.57798456</v>
      </c>
      <c r="D624" s="93">
        <v>1307.09923392</v>
      </c>
      <c r="E624" s="93">
        <v>79.470530319999995</v>
      </c>
      <c r="F624" s="93">
        <v>79.470530319999995</v>
      </c>
    </row>
    <row r="625" spans="1:6" ht="12.75" customHeight="1">
      <c r="A625" s="99" t="s">
        <v>166</v>
      </c>
      <c r="B625" s="99">
        <v>11</v>
      </c>
      <c r="C625" s="93">
        <v>1297.7122277000001</v>
      </c>
      <c r="D625" s="93">
        <v>1307.14745128</v>
      </c>
      <c r="E625" s="93">
        <v>79.473461889999996</v>
      </c>
      <c r="F625" s="93">
        <v>79.473461889999996</v>
      </c>
    </row>
    <row r="626" spans="1:6" ht="12.75" customHeight="1">
      <c r="A626" s="99" t="s">
        <v>166</v>
      </c>
      <c r="B626" s="99">
        <v>12</v>
      </c>
      <c r="C626" s="93">
        <v>1297.70016945</v>
      </c>
      <c r="D626" s="93">
        <v>1307.0800868900001</v>
      </c>
      <c r="E626" s="93">
        <v>79.469366199999996</v>
      </c>
      <c r="F626" s="93">
        <v>79.469366199999996</v>
      </c>
    </row>
    <row r="627" spans="1:6" ht="12.75" customHeight="1">
      <c r="A627" s="99" t="s">
        <v>166</v>
      </c>
      <c r="B627" s="99">
        <v>13</v>
      </c>
      <c r="C627" s="93">
        <v>1298.9648137300001</v>
      </c>
      <c r="D627" s="93">
        <v>1307.0876383299999</v>
      </c>
      <c r="E627" s="93">
        <v>79.469825319999998</v>
      </c>
      <c r="F627" s="93">
        <v>79.469825319999998</v>
      </c>
    </row>
    <row r="628" spans="1:6" ht="12.75" customHeight="1">
      <c r="A628" s="99" t="s">
        <v>166</v>
      </c>
      <c r="B628" s="99">
        <v>14</v>
      </c>
      <c r="C628" s="93">
        <v>1299.2799492199999</v>
      </c>
      <c r="D628" s="93">
        <v>1306.11439591</v>
      </c>
      <c r="E628" s="93">
        <v>79.410652999999996</v>
      </c>
      <c r="F628" s="93">
        <v>79.410652999999996</v>
      </c>
    </row>
    <row r="629" spans="1:6" ht="12.75" customHeight="1">
      <c r="A629" s="99" t="s">
        <v>166</v>
      </c>
      <c r="B629" s="99">
        <v>15</v>
      </c>
      <c r="C629" s="93">
        <v>1294.7705372600001</v>
      </c>
      <c r="D629" s="93">
        <v>1291.13827023</v>
      </c>
      <c r="E629" s="93">
        <v>78.500117200000005</v>
      </c>
      <c r="F629" s="93">
        <v>78.500117200000005</v>
      </c>
    </row>
    <row r="630" spans="1:6" ht="12.75" customHeight="1">
      <c r="A630" s="99" t="s">
        <v>166</v>
      </c>
      <c r="B630" s="99">
        <v>16</v>
      </c>
      <c r="C630" s="93">
        <v>1287.4938970799999</v>
      </c>
      <c r="D630" s="93">
        <v>1282.11648378</v>
      </c>
      <c r="E630" s="93">
        <v>77.951600189999994</v>
      </c>
      <c r="F630" s="93">
        <v>77.951600189999994</v>
      </c>
    </row>
    <row r="631" spans="1:6" ht="12.75" customHeight="1">
      <c r="A631" s="99" t="s">
        <v>166</v>
      </c>
      <c r="B631" s="99">
        <v>17</v>
      </c>
      <c r="C631" s="93">
        <v>1273.6921164299999</v>
      </c>
      <c r="D631" s="93">
        <v>1276.47903735</v>
      </c>
      <c r="E631" s="93">
        <v>77.608848210000005</v>
      </c>
      <c r="F631" s="93">
        <v>77.608848210000005</v>
      </c>
    </row>
    <row r="632" spans="1:6" ht="12.75" customHeight="1">
      <c r="A632" s="99" t="s">
        <v>166</v>
      </c>
      <c r="B632" s="99">
        <v>18</v>
      </c>
      <c r="C632" s="93">
        <v>1270.92594818</v>
      </c>
      <c r="D632" s="93">
        <v>1276.5612216100001</v>
      </c>
      <c r="E632" s="93">
        <v>77.613844940000007</v>
      </c>
      <c r="F632" s="93">
        <v>77.613844940000007</v>
      </c>
    </row>
    <row r="633" spans="1:6" ht="12.75" customHeight="1">
      <c r="A633" s="99" t="s">
        <v>166</v>
      </c>
      <c r="B633" s="99">
        <v>19</v>
      </c>
      <c r="C633" s="93">
        <v>1291.78228816</v>
      </c>
      <c r="D633" s="93">
        <v>1286.6294606500001</v>
      </c>
      <c r="E633" s="93">
        <v>78.225985379999997</v>
      </c>
      <c r="F633" s="93">
        <v>78.225985379999997</v>
      </c>
    </row>
    <row r="634" spans="1:6" ht="12.75" customHeight="1">
      <c r="A634" s="99" t="s">
        <v>166</v>
      </c>
      <c r="B634" s="99">
        <v>20</v>
      </c>
      <c r="C634" s="93">
        <v>1291.1615752099999</v>
      </c>
      <c r="D634" s="93">
        <v>1296.7535431399999</v>
      </c>
      <c r="E634" s="93">
        <v>78.841521049999997</v>
      </c>
      <c r="F634" s="93">
        <v>78.841521049999997</v>
      </c>
    </row>
    <row r="635" spans="1:6" ht="12.75" customHeight="1">
      <c r="A635" s="99" t="s">
        <v>166</v>
      </c>
      <c r="B635" s="99">
        <v>21</v>
      </c>
      <c r="C635" s="93">
        <v>1299.0752824799999</v>
      </c>
      <c r="D635" s="93">
        <v>1306.35725852</v>
      </c>
      <c r="E635" s="93">
        <v>79.425418840000006</v>
      </c>
      <c r="F635" s="93">
        <v>79.425418840000006</v>
      </c>
    </row>
    <row r="636" spans="1:6" ht="12.75" customHeight="1">
      <c r="A636" s="99" t="s">
        <v>166</v>
      </c>
      <c r="B636" s="99">
        <v>22</v>
      </c>
      <c r="C636" s="93">
        <v>1308.7648031900001</v>
      </c>
      <c r="D636" s="93">
        <v>1307.63360934</v>
      </c>
      <c r="E636" s="93">
        <v>79.503019890000004</v>
      </c>
      <c r="F636" s="93">
        <v>79.503019890000004</v>
      </c>
    </row>
    <row r="637" spans="1:6" ht="12.75" customHeight="1">
      <c r="A637" s="99" t="s">
        <v>166</v>
      </c>
      <c r="B637" s="99">
        <v>23</v>
      </c>
      <c r="C637" s="93">
        <v>1312.69601038</v>
      </c>
      <c r="D637" s="93">
        <v>1310.6565498499999</v>
      </c>
      <c r="E637" s="93">
        <v>79.686812119999999</v>
      </c>
      <c r="F637" s="93">
        <v>79.686812119999999</v>
      </c>
    </row>
    <row r="638" spans="1:6" ht="12.75" customHeight="1">
      <c r="A638" s="99" t="s">
        <v>166</v>
      </c>
      <c r="B638" s="99">
        <v>24</v>
      </c>
      <c r="C638" s="93">
        <v>1310.3523980699999</v>
      </c>
      <c r="D638" s="93">
        <v>1301.97291468</v>
      </c>
      <c r="E638" s="93">
        <v>79.158854430000005</v>
      </c>
      <c r="F638" s="93">
        <v>79.158854430000005</v>
      </c>
    </row>
    <row r="639" spans="1:6" ht="12.75" customHeight="1">
      <c r="A639" s="99" t="s">
        <v>167</v>
      </c>
      <c r="B639" s="99">
        <v>1</v>
      </c>
      <c r="C639" s="93">
        <v>1296.68321995</v>
      </c>
      <c r="D639" s="93">
        <v>1282.09824594</v>
      </c>
      <c r="E639" s="93">
        <v>77.950491349999993</v>
      </c>
      <c r="F639" s="93">
        <v>77.950491349999993</v>
      </c>
    </row>
    <row r="640" spans="1:6" ht="12.75" customHeight="1">
      <c r="A640" s="99" t="s">
        <v>167</v>
      </c>
      <c r="B640" s="99">
        <v>2</v>
      </c>
      <c r="C640" s="93">
        <v>1278.40208925</v>
      </c>
      <c r="D640" s="93">
        <v>1276.51006654</v>
      </c>
      <c r="E640" s="93">
        <v>77.61073476</v>
      </c>
      <c r="F640" s="93">
        <v>77.61073476</v>
      </c>
    </row>
    <row r="641" spans="1:6" ht="12.75" customHeight="1">
      <c r="A641" s="99" t="s">
        <v>167</v>
      </c>
      <c r="B641" s="99">
        <v>3</v>
      </c>
      <c r="C641" s="93">
        <v>1276.1159473</v>
      </c>
      <c r="D641" s="93">
        <v>1276.34169567</v>
      </c>
      <c r="E641" s="93">
        <v>77.600497950000005</v>
      </c>
      <c r="F641" s="93">
        <v>77.600497950000005</v>
      </c>
    </row>
    <row r="642" spans="1:6" ht="12.75" customHeight="1">
      <c r="A642" s="99" t="s">
        <v>167</v>
      </c>
      <c r="B642" s="99">
        <v>4</v>
      </c>
      <c r="C642" s="93">
        <v>1272.34009485</v>
      </c>
      <c r="D642" s="93">
        <v>1275.4251827799999</v>
      </c>
      <c r="E642" s="93">
        <v>77.544774739999994</v>
      </c>
      <c r="F642" s="93">
        <v>77.544774739999994</v>
      </c>
    </row>
    <row r="643" spans="1:6" ht="12.75" customHeight="1">
      <c r="A643" s="99" t="s">
        <v>167</v>
      </c>
      <c r="B643" s="99">
        <v>5</v>
      </c>
      <c r="C643" s="93">
        <v>1272.13763262</v>
      </c>
      <c r="D643" s="93">
        <v>1274.2606818899999</v>
      </c>
      <c r="E643" s="93">
        <v>77.473974069999997</v>
      </c>
      <c r="F643" s="93">
        <v>77.473974069999997</v>
      </c>
    </row>
    <row r="644" spans="1:6" ht="12.75" customHeight="1">
      <c r="A644" s="99" t="s">
        <v>167</v>
      </c>
      <c r="B644" s="99">
        <v>6</v>
      </c>
      <c r="C644" s="93">
        <v>1273.0821643199999</v>
      </c>
      <c r="D644" s="93">
        <v>1276.7766100399999</v>
      </c>
      <c r="E644" s="93">
        <v>77.626940379999994</v>
      </c>
      <c r="F644" s="93">
        <v>77.626940379999994</v>
      </c>
    </row>
    <row r="645" spans="1:6" ht="12.75" customHeight="1">
      <c r="A645" s="99" t="s">
        <v>167</v>
      </c>
      <c r="B645" s="99">
        <v>7</v>
      </c>
      <c r="C645" s="93">
        <v>1277.3506753500001</v>
      </c>
      <c r="D645" s="93">
        <v>1281.8413398</v>
      </c>
      <c r="E645" s="93">
        <v>77.934871670000007</v>
      </c>
      <c r="F645" s="93">
        <v>77.934871670000007</v>
      </c>
    </row>
    <row r="646" spans="1:6" ht="12.75" customHeight="1">
      <c r="A646" s="99" t="s">
        <v>167</v>
      </c>
      <c r="B646" s="99">
        <v>8</v>
      </c>
      <c r="C646" s="93">
        <v>1277.22084677</v>
      </c>
      <c r="D646" s="93">
        <v>1281.2155598899999</v>
      </c>
      <c r="E646" s="93">
        <v>77.896824780000003</v>
      </c>
      <c r="F646" s="93">
        <v>77.896824780000003</v>
      </c>
    </row>
    <row r="647" spans="1:6" ht="12.75" customHeight="1">
      <c r="A647" s="99" t="s">
        <v>167</v>
      </c>
      <c r="B647" s="99">
        <v>9</v>
      </c>
      <c r="C647" s="93">
        <v>1281.1878404700001</v>
      </c>
      <c r="D647" s="93">
        <v>1286.21610994</v>
      </c>
      <c r="E647" s="93">
        <v>78.200854000000007</v>
      </c>
      <c r="F647" s="93">
        <v>78.200854000000007</v>
      </c>
    </row>
    <row r="648" spans="1:6" ht="12.75" customHeight="1">
      <c r="A648" s="99" t="s">
        <v>167</v>
      </c>
      <c r="B648" s="99">
        <v>10</v>
      </c>
      <c r="C648" s="93">
        <v>1281.3128395900001</v>
      </c>
      <c r="D648" s="93">
        <v>1285.7456256400001</v>
      </c>
      <c r="E648" s="93">
        <v>78.172248960000005</v>
      </c>
      <c r="F648" s="93">
        <v>78.172248960000005</v>
      </c>
    </row>
    <row r="649" spans="1:6" ht="12.75" customHeight="1">
      <c r="A649" s="99" t="s">
        <v>167</v>
      </c>
      <c r="B649" s="99">
        <v>11</v>
      </c>
      <c r="C649" s="93">
        <v>1280.83769207</v>
      </c>
      <c r="D649" s="93">
        <v>1285.73531052</v>
      </c>
      <c r="E649" s="93">
        <v>78.171621810000005</v>
      </c>
      <c r="F649" s="93">
        <v>78.171621810000005</v>
      </c>
    </row>
    <row r="650" spans="1:6" ht="12.75" customHeight="1">
      <c r="A650" s="99" t="s">
        <v>167</v>
      </c>
      <c r="B650" s="99">
        <v>12</v>
      </c>
      <c r="C650" s="93">
        <v>1279.00569832</v>
      </c>
      <c r="D650" s="93">
        <v>1283.5013369599999</v>
      </c>
      <c r="E650" s="93">
        <v>78.035798099999994</v>
      </c>
      <c r="F650" s="93">
        <v>78.035798099999994</v>
      </c>
    </row>
    <row r="651" spans="1:6" ht="12.75" customHeight="1">
      <c r="A651" s="99" t="s">
        <v>167</v>
      </c>
      <c r="B651" s="99">
        <v>13</v>
      </c>
      <c r="C651" s="93">
        <v>1279.5378487600001</v>
      </c>
      <c r="D651" s="93">
        <v>1283.7014875100001</v>
      </c>
      <c r="E651" s="93">
        <v>78.047967080000006</v>
      </c>
      <c r="F651" s="93">
        <v>78.047967080000006</v>
      </c>
    </row>
    <row r="652" spans="1:6" ht="12.75" customHeight="1">
      <c r="A652" s="99" t="s">
        <v>167</v>
      </c>
      <c r="B652" s="99">
        <v>14</v>
      </c>
      <c r="C652" s="93">
        <v>1278.9309645799999</v>
      </c>
      <c r="D652" s="93">
        <v>1282.8575913499999</v>
      </c>
      <c r="E652" s="93">
        <v>77.996658909999994</v>
      </c>
      <c r="F652" s="93">
        <v>77.996658909999994</v>
      </c>
    </row>
    <row r="653" spans="1:6" ht="12.75" customHeight="1">
      <c r="A653" s="99" t="s">
        <v>167</v>
      </c>
      <c r="B653" s="99">
        <v>15</v>
      </c>
      <c r="C653" s="93">
        <v>1277.5086538200001</v>
      </c>
      <c r="D653" s="93">
        <v>1282.9733043000001</v>
      </c>
      <c r="E653" s="93">
        <v>78.003694159999995</v>
      </c>
      <c r="F653" s="93">
        <v>78.003694159999995</v>
      </c>
    </row>
    <row r="654" spans="1:6" ht="12.75" customHeight="1">
      <c r="A654" s="99" t="s">
        <v>167</v>
      </c>
      <c r="B654" s="99">
        <v>16</v>
      </c>
      <c r="C654" s="93">
        <v>1278.26649851</v>
      </c>
      <c r="D654" s="93">
        <v>1279.15078872</v>
      </c>
      <c r="E654" s="93">
        <v>77.771288440000006</v>
      </c>
      <c r="F654" s="93">
        <v>77.771288440000006</v>
      </c>
    </row>
    <row r="655" spans="1:6" ht="12.75" customHeight="1">
      <c r="A655" s="99" t="s">
        <v>167</v>
      </c>
      <c r="B655" s="99">
        <v>17</v>
      </c>
      <c r="C655" s="93">
        <v>1275.96661973</v>
      </c>
      <c r="D655" s="93">
        <v>1279.38974508</v>
      </c>
      <c r="E655" s="93">
        <v>77.785816780000005</v>
      </c>
      <c r="F655" s="93">
        <v>77.785816780000005</v>
      </c>
    </row>
    <row r="656" spans="1:6" ht="12.75" customHeight="1">
      <c r="A656" s="99" t="s">
        <v>167</v>
      </c>
      <c r="B656" s="99">
        <v>18</v>
      </c>
      <c r="C656" s="93">
        <v>1280.0279793699999</v>
      </c>
      <c r="D656" s="93">
        <v>1279.4346940099999</v>
      </c>
      <c r="E656" s="93">
        <v>77.788549639999999</v>
      </c>
      <c r="F656" s="93">
        <v>77.788549639999999</v>
      </c>
    </row>
    <row r="657" spans="1:6" ht="12.75" customHeight="1">
      <c r="A657" s="99" t="s">
        <v>167</v>
      </c>
      <c r="B657" s="99">
        <v>19</v>
      </c>
      <c r="C657" s="93">
        <v>1279.2615938900001</v>
      </c>
      <c r="D657" s="93">
        <v>1279.43029531</v>
      </c>
      <c r="E657" s="93">
        <v>77.788282199999998</v>
      </c>
      <c r="F657" s="93">
        <v>77.788282199999998</v>
      </c>
    </row>
    <row r="658" spans="1:6" ht="12.75" customHeight="1">
      <c r="A658" s="99" t="s">
        <v>167</v>
      </c>
      <c r="B658" s="99">
        <v>20</v>
      </c>
      <c r="C658" s="93">
        <v>1280.09918391</v>
      </c>
      <c r="D658" s="93">
        <v>1281.9771519599999</v>
      </c>
      <c r="E658" s="93">
        <v>77.943128939999994</v>
      </c>
      <c r="F658" s="93">
        <v>77.943128939999994</v>
      </c>
    </row>
    <row r="659" spans="1:6" ht="12.75" customHeight="1">
      <c r="A659" s="99" t="s">
        <v>167</v>
      </c>
      <c r="B659" s="99">
        <v>21</v>
      </c>
      <c r="C659" s="93">
        <v>1278.1826283800001</v>
      </c>
      <c r="D659" s="93">
        <v>1281.9828920099999</v>
      </c>
      <c r="E659" s="93">
        <v>77.94347793</v>
      </c>
      <c r="F659" s="93">
        <v>77.94347793</v>
      </c>
    </row>
    <row r="660" spans="1:6" ht="12.75" customHeight="1">
      <c r="A660" s="99" t="s">
        <v>167</v>
      </c>
      <c r="B660" s="99">
        <v>22</v>
      </c>
      <c r="C660" s="93">
        <v>1278.64895834</v>
      </c>
      <c r="D660" s="93">
        <v>1282.6361736700001</v>
      </c>
      <c r="E660" s="93">
        <v>77.983196899999996</v>
      </c>
      <c r="F660" s="93">
        <v>77.983196899999996</v>
      </c>
    </row>
    <row r="661" spans="1:6" ht="12.75" customHeight="1">
      <c r="A661" s="99" t="s">
        <v>167</v>
      </c>
      <c r="B661" s="99">
        <v>23</v>
      </c>
      <c r="C661" s="93">
        <v>1277.99873615</v>
      </c>
      <c r="D661" s="93">
        <v>1283.0593301500001</v>
      </c>
      <c r="E661" s="93">
        <v>78.008924460000003</v>
      </c>
      <c r="F661" s="93">
        <v>78.008924460000003</v>
      </c>
    </row>
    <row r="662" spans="1:6" ht="12.75" customHeight="1">
      <c r="A662" s="99" t="s">
        <v>167</v>
      </c>
      <c r="B662" s="99">
        <v>24</v>
      </c>
      <c r="C662" s="93">
        <v>1279.6353091000001</v>
      </c>
      <c r="D662" s="93">
        <v>1281.78432952</v>
      </c>
      <c r="E662" s="93">
        <v>77.931405490000003</v>
      </c>
      <c r="F662" s="93">
        <v>77.931405490000003</v>
      </c>
    </row>
    <row r="663" spans="1:6" ht="12.75" customHeight="1">
      <c r="A663" s="99" t="s">
        <v>168</v>
      </c>
      <c r="B663" s="99">
        <v>1</v>
      </c>
      <c r="C663" s="93">
        <v>1280.26603243</v>
      </c>
      <c r="D663" s="93">
        <v>1282.62584081</v>
      </c>
      <c r="E663" s="93">
        <v>77.982568670000006</v>
      </c>
      <c r="F663" s="93">
        <v>77.982568670000006</v>
      </c>
    </row>
    <row r="664" spans="1:6" ht="12.75" customHeight="1">
      <c r="A664" s="99" t="s">
        <v>168</v>
      </c>
      <c r="B664" s="99">
        <v>2</v>
      </c>
      <c r="C664" s="93">
        <v>1278.3359158999999</v>
      </c>
      <c r="D664" s="93">
        <v>1277.4892186699999</v>
      </c>
      <c r="E664" s="93">
        <v>77.670266380000001</v>
      </c>
      <c r="F664" s="93">
        <v>77.670266380000001</v>
      </c>
    </row>
    <row r="665" spans="1:6" ht="12.75" customHeight="1">
      <c r="A665" s="99" t="s">
        <v>168</v>
      </c>
      <c r="B665" s="99">
        <v>3</v>
      </c>
      <c r="C665" s="93">
        <v>1277.6974006600001</v>
      </c>
      <c r="D665" s="93">
        <v>1280.7730452000001</v>
      </c>
      <c r="E665" s="93">
        <v>77.869920260000001</v>
      </c>
      <c r="F665" s="93">
        <v>77.869920260000001</v>
      </c>
    </row>
    <row r="666" spans="1:6" ht="12.75" customHeight="1">
      <c r="A666" s="99" t="s">
        <v>168</v>
      </c>
      <c r="B666" s="99">
        <v>4</v>
      </c>
      <c r="C666" s="93">
        <v>1277.63301602</v>
      </c>
      <c r="D666" s="93">
        <v>1279.77559877</v>
      </c>
      <c r="E666" s="93">
        <v>77.809276359999998</v>
      </c>
      <c r="F666" s="93">
        <v>77.809276359999998</v>
      </c>
    </row>
    <row r="667" spans="1:6" ht="12.75" customHeight="1">
      <c r="A667" s="99" t="s">
        <v>168</v>
      </c>
      <c r="B667" s="99">
        <v>5</v>
      </c>
      <c r="C667" s="93">
        <v>1276.6784106800001</v>
      </c>
      <c r="D667" s="93">
        <v>1278.8779631</v>
      </c>
      <c r="E667" s="93">
        <v>77.754700869999994</v>
      </c>
      <c r="F667" s="93">
        <v>77.754700869999994</v>
      </c>
    </row>
    <row r="668" spans="1:6" ht="12.75" customHeight="1">
      <c r="A668" s="99" t="s">
        <v>168</v>
      </c>
      <c r="B668" s="99">
        <v>6</v>
      </c>
      <c r="C668" s="93">
        <v>1278.16836225</v>
      </c>
      <c r="D668" s="93">
        <v>1281.38409774</v>
      </c>
      <c r="E668" s="93">
        <v>77.907071740000006</v>
      </c>
      <c r="F668" s="93">
        <v>77.907071740000006</v>
      </c>
    </row>
    <row r="669" spans="1:6" ht="12.75" customHeight="1">
      <c r="A669" s="99" t="s">
        <v>168</v>
      </c>
      <c r="B669" s="99">
        <v>7</v>
      </c>
      <c r="C669" s="93">
        <v>1280.8896643</v>
      </c>
      <c r="D669" s="93">
        <v>1283.5132133499999</v>
      </c>
      <c r="E669" s="93">
        <v>78.036520170000003</v>
      </c>
      <c r="F669" s="93">
        <v>78.036520170000003</v>
      </c>
    </row>
    <row r="670" spans="1:6" ht="12.75" customHeight="1">
      <c r="A670" s="99" t="s">
        <v>168</v>
      </c>
      <c r="B670" s="99">
        <v>8</v>
      </c>
      <c r="C670" s="93">
        <v>1283.6258016300001</v>
      </c>
      <c r="D670" s="93">
        <v>1285.9073092399999</v>
      </c>
      <c r="E670" s="93">
        <v>78.182079180000002</v>
      </c>
      <c r="F670" s="93">
        <v>78.182079180000002</v>
      </c>
    </row>
    <row r="671" spans="1:6" ht="12.75" customHeight="1">
      <c r="A671" s="99" t="s">
        <v>168</v>
      </c>
      <c r="B671" s="99">
        <v>9</v>
      </c>
      <c r="C671" s="93">
        <v>1287.1140114299999</v>
      </c>
      <c r="D671" s="93">
        <v>1288.06808176</v>
      </c>
      <c r="E671" s="93">
        <v>78.313452330000004</v>
      </c>
      <c r="F671" s="93">
        <v>78.313452330000004</v>
      </c>
    </row>
    <row r="672" spans="1:6" ht="12.75" customHeight="1">
      <c r="A672" s="99" t="s">
        <v>168</v>
      </c>
      <c r="B672" s="99">
        <v>10</v>
      </c>
      <c r="C672" s="93">
        <v>1287.5541497900001</v>
      </c>
      <c r="D672" s="93">
        <v>1287.53935228</v>
      </c>
      <c r="E672" s="93">
        <v>78.281306020000002</v>
      </c>
      <c r="F672" s="93">
        <v>78.281306020000002</v>
      </c>
    </row>
    <row r="673" spans="1:6" ht="12.75" customHeight="1">
      <c r="A673" s="99" t="s">
        <v>168</v>
      </c>
      <c r="B673" s="99">
        <v>11</v>
      </c>
      <c r="C673" s="93">
        <v>1287.2778394100001</v>
      </c>
      <c r="D673" s="93">
        <v>1287.5027553499999</v>
      </c>
      <c r="E673" s="93">
        <v>78.279080960000002</v>
      </c>
      <c r="F673" s="93">
        <v>78.279080960000002</v>
      </c>
    </row>
    <row r="674" spans="1:6" ht="12.75" customHeight="1">
      <c r="A674" s="99" t="s">
        <v>168</v>
      </c>
      <c r="B674" s="99">
        <v>12</v>
      </c>
      <c r="C674" s="93">
        <v>1286.4897509699999</v>
      </c>
      <c r="D674" s="93">
        <v>1287.5264245000001</v>
      </c>
      <c r="E674" s="93">
        <v>78.280520019999997</v>
      </c>
      <c r="F674" s="93">
        <v>78.280520019999997</v>
      </c>
    </row>
    <row r="675" spans="1:6" ht="12.75" customHeight="1">
      <c r="A675" s="99" t="s">
        <v>168</v>
      </c>
      <c r="B675" s="99">
        <v>13</v>
      </c>
      <c r="C675" s="93">
        <v>1287.4539200300001</v>
      </c>
      <c r="D675" s="93">
        <v>1287.6808091099999</v>
      </c>
      <c r="E675" s="93">
        <v>78.289906479999999</v>
      </c>
      <c r="F675" s="93">
        <v>78.289906479999999</v>
      </c>
    </row>
    <row r="676" spans="1:6" ht="12.75" customHeight="1">
      <c r="A676" s="99" t="s">
        <v>168</v>
      </c>
      <c r="B676" s="99">
        <v>14</v>
      </c>
      <c r="C676" s="93">
        <v>1290.6841975299999</v>
      </c>
      <c r="D676" s="93">
        <v>1286.8098680200001</v>
      </c>
      <c r="E676" s="93">
        <v>78.236953990000004</v>
      </c>
      <c r="F676" s="93">
        <v>78.236953990000004</v>
      </c>
    </row>
    <row r="677" spans="1:6" ht="12.75" customHeight="1">
      <c r="A677" s="99" t="s">
        <v>168</v>
      </c>
      <c r="B677" s="99">
        <v>15</v>
      </c>
      <c r="C677" s="93">
        <v>1287.46300253</v>
      </c>
      <c r="D677" s="93">
        <v>1286.84611954</v>
      </c>
      <c r="E677" s="93">
        <v>78.239158059999994</v>
      </c>
      <c r="F677" s="93">
        <v>78.239158059999994</v>
      </c>
    </row>
    <row r="678" spans="1:6" ht="12.75" customHeight="1">
      <c r="A678" s="99" t="s">
        <v>168</v>
      </c>
      <c r="B678" s="99">
        <v>16</v>
      </c>
      <c r="C678" s="93">
        <v>1291.67901861</v>
      </c>
      <c r="D678" s="93">
        <v>1286.0597345000001</v>
      </c>
      <c r="E678" s="93">
        <v>78.191346510000002</v>
      </c>
      <c r="F678" s="93">
        <v>78.191346510000002</v>
      </c>
    </row>
    <row r="679" spans="1:6" ht="12.75" customHeight="1">
      <c r="A679" s="99" t="s">
        <v>168</v>
      </c>
      <c r="B679" s="99">
        <v>17</v>
      </c>
      <c r="C679" s="93">
        <v>1307.7321615400001</v>
      </c>
      <c r="D679" s="93">
        <v>1294.5595069999999</v>
      </c>
      <c r="E679" s="93">
        <v>78.708125499999994</v>
      </c>
      <c r="F679" s="93">
        <v>78.708125499999994</v>
      </c>
    </row>
    <row r="680" spans="1:6" ht="12.75" customHeight="1">
      <c r="A680" s="99" t="s">
        <v>168</v>
      </c>
      <c r="B680" s="99">
        <v>18</v>
      </c>
      <c r="C680" s="93">
        <v>1306.4198142</v>
      </c>
      <c r="D680" s="93">
        <v>1294.7771344299999</v>
      </c>
      <c r="E680" s="93">
        <v>78.721357069999996</v>
      </c>
      <c r="F680" s="93">
        <v>78.721357069999996</v>
      </c>
    </row>
    <row r="681" spans="1:6" ht="12.75" customHeight="1">
      <c r="A681" s="99" t="s">
        <v>168</v>
      </c>
      <c r="B681" s="99">
        <v>19</v>
      </c>
      <c r="C681" s="93">
        <v>1330.30417083</v>
      </c>
      <c r="D681" s="93">
        <v>1294.8095376000001</v>
      </c>
      <c r="E681" s="93">
        <v>78.723327150000003</v>
      </c>
      <c r="F681" s="93">
        <v>78.723327150000003</v>
      </c>
    </row>
    <row r="682" spans="1:6" ht="12.75" customHeight="1">
      <c r="A682" s="99" t="s">
        <v>168</v>
      </c>
      <c r="B682" s="99">
        <v>20</v>
      </c>
      <c r="C682" s="93">
        <v>1325.80390259</v>
      </c>
      <c r="D682" s="93">
        <v>1294.9045703500001</v>
      </c>
      <c r="E682" s="93">
        <v>78.729105059999995</v>
      </c>
      <c r="F682" s="93">
        <v>78.729105059999995</v>
      </c>
    </row>
    <row r="683" spans="1:6" ht="12.75" customHeight="1">
      <c r="A683" s="99" t="s">
        <v>168</v>
      </c>
      <c r="B683" s="99">
        <v>21</v>
      </c>
      <c r="C683" s="93">
        <v>1293.36499209</v>
      </c>
      <c r="D683" s="93">
        <v>1294.92443643</v>
      </c>
      <c r="E683" s="93">
        <v>78.730312909999995</v>
      </c>
      <c r="F683" s="93">
        <v>78.730312909999995</v>
      </c>
    </row>
    <row r="684" spans="1:6" ht="12.75" customHeight="1">
      <c r="A684" s="99" t="s">
        <v>168</v>
      </c>
      <c r="B684" s="99">
        <v>22</v>
      </c>
      <c r="C684" s="93">
        <v>1293.46634851</v>
      </c>
      <c r="D684" s="93">
        <v>1295.75330072</v>
      </c>
      <c r="E684" s="93">
        <v>78.780707160000006</v>
      </c>
      <c r="F684" s="93">
        <v>78.780707160000006</v>
      </c>
    </row>
    <row r="685" spans="1:6" ht="12.75" customHeight="1">
      <c r="A685" s="99" t="s">
        <v>168</v>
      </c>
      <c r="B685" s="99">
        <v>23</v>
      </c>
      <c r="C685" s="93">
        <v>1292.3005269299999</v>
      </c>
      <c r="D685" s="93">
        <v>1290.51462655</v>
      </c>
      <c r="E685" s="93">
        <v>78.462200190000004</v>
      </c>
      <c r="F685" s="93">
        <v>78.462200190000004</v>
      </c>
    </row>
    <row r="686" spans="1:6" ht="12.75" customHeight="1">
      <c r="A686" s="99" t="s">
        <v>168</v>
      </c>
      <c r="B686" s="99">
        <v>24</v>
      </c>
      <c r="C686" s="93">
        <v>1289.77691871</v>
      </c>
      <c r="D686" s="93">
        <v>1289.20933655</v>
      </c>
      <c r="E686" s="93">
        <v>78.382839660000002</v>
      </c>
      <c r="F686" s="93">
        <v>78.382839660000002</v>
      </c>
    </row>
    <row r="687" spans="1:6" ht="12.75" customHeight="1">
      <c r="A687" s="99" t="s">
        <v>169</v>
      </c>
      <c r="B687" s="99">
        <v>1</v>
      </c>
      <c r="C687" s="93">
        <v>1290.31380066</v>
      </c>
      <c r="D687" s="93">
        <v>1293.61875816</v>
      </c>
      <c r="E687" s="93">
        <v>78.650928769999993</v>
      </c>
      <c r="F687" s="93">
        <v>78.650928769999993</v>
      </c>
    </row>
    <row r="688" spans="1:6" ht="12.75" customHeight="1">
      <c r="A688" s="99" t="s">
        <v>169</v>
      </c>
      <c r="B688" s="99">
        <v>2</v>
      </c>
      <c r="C688" s="93">
        <v>1292.92508219</v>
      </c>
      <c r="D688" s="93">
        <v>1294.58275725</v>
      </c>
      <c r="E688" s="93">
        <v>78.709539100000001</v>
      </c>
      <c r="F688" s="93">
        <v>78.709539100000001</v>
      </c>
    </row>
    <row r="689" spans="1:6" ht="12.75" customHeight="1">
      <c r="A689" s="99" t="s">
        <v>169</v>
      </c>
      <c r="B689" s="99">
        <v>3</v>
      </c>
      <c r="C689" s="93">
        <v>1291.8411968200001</v>
      </c>
      <c r="D689" s="93">
        <v>1291.9146672100001</v>
      </c>
      <c r="E689" s="93">
        <v>78.547321479999994</v>
      </c>
      <c r="F689" s="93">
        <v>78.547321479999994</v>
      </c>
    </row>
    <row r="690" spans="1:6" ht="12.75" customHeight="1">
      <c r="A690" s="99" t="s">
        <v>169</v>
      </c>
      <c r="B690" s="99">
        <v>4</v>
      </c>
      <c r="C690" s="93">
        <v>1288.7504854399999</v>
      </c>
      <c r="D690" s="93">
        <v>1289.26951091</v>
      </c>
      <c r="E690" s="93">
        <v>78.386498209999999</v>
      </c>
      <c r="F690" s="93">
        <v>78.386498209999999</v>
      </c>
    </row>
    <row r="691" spans="1:6" ht="12.75" customHeight="1">
      <c r="A691" s="99" t="s">
        <v>169</v>
      </c>
      <c r="B691" s="99">
        <v>5</v>
      </c>
      <c r="C691" s="93">
        <v>1286.4225487399999</v>
      </c>
      <c r="D691" s="93">
        <v>1289.2254837800001</v>
      </c>
      <c r="E691" s="93">
        <v>78.383821389999994</v>
      </c>
      <c r="F691" s="93">
        <v>78.383821389999994</v>
      </c>
    </row>
    <row r="692" spans="1:6" ht="12.75" customHeight="1">
      <c r="A692" s="99" t="s">
        <v>169</v>
      </c>
      <c r="B692" s="99">
        <v>6</v>
      </c>
      <c r="C692" s="93">
        <v>1287.4759661200001</v>
      </c>
      <c r="D692" s="93">
        <v>1287.8008347</v>
      </c>
      <c r="E692" s="93">
        <v>78.297203929999995</v>
      </c>
      <c r="F692" s="93">
        <v>78.297203929999995</v>
      </c>
    </row>
    <row r="693" spans="1:6" ht="12.75" customHeight="1">
      <c r="A693" s="99" t="s">
        <v>169</v>
      </c>
      <c r="B693" s="99">
        <v>7</v>
      </c>
      <c r="C693" s="93">
        <v>1290.2260100000001</v>
      </c>
      <c r="D693" s="93">
        <v>1291.7969668200001</v>
      </c>
      <c r="E693" s="93">
        <v>78.540165389999999</v>
      </c>
      <c r="F693" s="93">
        <v>78.540165389999999</v>
      </c>
    </row>
    <row r="694" spans="1:6" ht="12.75" customHeight="1">
      <c r="A694" s="99" t="s">
        <v>169</v>
      </c>
      <c r="B694" s="99">
        <v>8</v>
      </c>
      <c r="C694" s="93">
        <v>1293.8529182899999</v>
      </c>
      <c r="D694" s="93">
        <v>1296.7887896100001</v>
      </c>
      <c r="E694" s="93">
        <v>78.843664009999998</v>
      </c>
      <c r="F694" s="93">
        <v>78.843664009999998</v>
      </c>
    </row>
    <row r="695" spans="1:6" ht="12.75" customHeight="1">
      <c r="A695" s="99" t="s">
        <v>169</v>
      </c>
      <c r="B695" s="99">
        <v>9</v>
      </c>
      <c r="C695" s="93">
        <v>1300.75720624</v>
      </c>
      <c r="D695" s="93">
        <v>1301.5773119099999</v>
      </c>
      <c r="E695" s="93">
        <v>79.134802120000003</v>
      </c>
      <c r="F695" s="93">
        <v>79.134802120000003</v>
      </c>
    </row>
    <row r="696" spans="1:6" ht="12.75" customHeight="1">
      <c r="A696" s="99" t="s">
        <v>169</v>
      </c>
      <c r="B696" s="99">
        <v>10</v>
      </c>
      <c r="C696" s="93">
        <v>1302.51088652</v>
      </c>
      <c r="D696" s="93">
        <v>1301.3769548499999</v>
      </c>
      <c r="E696" s="93">
        <v>79.122620580000003</v>
      </c>
      <c r="F696" s="93">
        <v>79.122620580000003</v>
      </c>
    </row>
    <row r="697" spans="1:6" ht="12.75" customHeight="1">
      <c r="A697" s="99" t="s">
        <v>169</v>
      </c>
      <c r="B697" s="99">
        <v>11</v>
      </c>
      <c r="C697" s="93">
        <v>1301.91448206</v>
      </c>
      <c r="D697" s="93">
        <v>1301.2995669699999</v>
      </c>
      <c r="E697" s="93">
        <v>79.117915460000006</v>
      </c>
      <c r="F697" s="93">
        <v>79.117915460000006</v>
      </c>
    </row>
    <row r="698" spans="1:6" ht="12.75" customHeight="1">
      <c r="A698" s="99" t="s">
        <v>169</v>
      </c>
      <c r="B698" s="99">
        <v>12</v>
      </c>
      <c r="C698" s="93">
        <v>1301.1858320900001</v>
      </c>
      <c r="D698" s="93">
        <v>1301.3127825399999</v>
      </c>
      <c r="E698" s="93">
        <v>79.118718959999995</v>
      </c>
      <c r="F698" s="93">
        <v>79.118718959999995</v>
      </c>
    </row>
    <row r="699" spans="1:6" ht="12.75" customHeight="1">
      <c r="A699" s="99" t="s">
        <v>169</v>
      </c>
      <c r="B699" s="99">
        <v>13</v>
      </c>
      <c r="C699" s="93">
        <v>1301.5870564300001</v>
      </c>
      <c r="D699" s="93">
        <v>1301.3699009100001</v>
      </c>
      <c r="E699" s="93">
        <v>79.122191709999996</v>
      </c>
      <c r="F699" s="93">
        <v>79.122191709999996</v>
      </c>
    </row>
    <row r="700" spans="1:6" ht="12.75" customHeight="1">
      <c r="A700" s="99" t="s">
        <v>169</v>
      </c>
      <c r="B700" s="99">
        <v>14</v>
      </c>
      <c r="C700" s="93">
        <v>1302.49965174</v>
      </c>
      <c r="D700" s="93">
        <v>1300.43862016</v>
      </c>
      <c r="E700" s="93">
        <v>79.065570620000003</v>
      </c>
      <c r="F700" s="93">
        <v>79.065570620000003</v>
      </c>
    </row>
    <row r="701" spans="1:6" ht="12.75" customHeight="1">
      <c r="A701" s="99" t="s">
        <v>169</v>
      </c>
      <c r="B701" s="99">
        <v>15</v>
      </c>
      <c r="C701" s="93">
        <v>1301.57800922</v>
      </c>
      <c r="D701" s="93">
        <v>1299.5173520599999</v>
      </c>
      <c r="E701" s="93">
        <v>79.009558299999995</v>
      </c>
      <c r="F701" s="93">
        <v>79.009558299999995</v>
      </c>
    </row>
    <row r="702" spans="1:6" ht="12.75" customHeight="1">
      <c r="A702" s="99" t="s">
        <v>169</v>
      </c>
      <c r="B702" s="99">
        <v>16</v>
      </c>
      <c r="C702" s="93">
        <v>1298.45106164</v>
      </c>
      <c r="D702" s="93">
        <v>1299.5982624000001</v>
      </c>
      <c r="E702" s="93">
        <v>79.014477580000005</v>
      </c>
      <c r="F702" s="93">
        <v>79.014477580000005</v>
      </c>
    </row>
    <row r="703" spans="1:6" ht="12.75" customHeight="1">
      <c r="A703" s="99" t="s">
        <v>169</v>
      </c>
      <c r="B703" s="99">
        <v>17</v>
      </c>
      <c r="C703" s="93">
        <v>1298.7978635699999</v>
      </c>
      <c r="D703" s="93">
        <v>1299.5918723699999</v>
      </c>
      <c r="E703" s="93">
        <v>79.014089069999997</v>
      </c>
      <c r="F703" s="93">
        <v>79.014089069999997</v>
      </c>
    </row>
    <row r="704" spans="1:6" ht="12.75" customHeight="1">
      <c r="A704" s="99" t="s">
        <v>169</v>
      </c>
      <c r="B704" s="99">
        <v>18</v>
      </c>
      <c r="C704" s="93">
        <v>1298.9571225499999</v>
      </c>
      <c r="D704" s="93">
        <v>1299.59581351</v>
      </c>
      <c r="E704" s="93">
        <v>79.014328689999999</v>
      </c>
      <c r="F704" s="93">
        <v>79.014328689999999</v>
      </c>
    </row>
    <row r="705" spans="1:6" ht="12.75" customHeight="1">
      <c r="A705" s="99" t="s">
        <v>169</v>
      </c>
      <c r="B705" s="99">
        <v>19</v>
      </c>
      <c r="C705" s="93">
        <v>1297.5437840699999</v>
      </c>
      <c r="D705" s="93">
        <v>1299.5948275000001</v>
      </c>
      <c r="E705" s="93">
        <v>79.014268740000006</v>
      </c>
      <c r="F705" s="93">
        <v>79.014268740000006</v>
      </c>
    </row>
    <row r="706" spans="1:6" ht="12.75" customHeight="1">
      <c r="A706" s="99" t="s">
        <v>169</v>
      </c>
      <c r="B706" s="99">
        <v>20</v>
      </c>
      <c r="C706" s="93">
        <v>1297.9523595999999</v>
      </c>
      <c r="D706" s="93">
        <v>1299.6036667599999</v>
      </c>
      <c r="E706" s="93">
        <v>79.014806160000006</v>
      </c>
      <c r="F706" s="93">
        <v>79.014806160000006</v>
      </c>
    </row>
    <row r="707" spans="1:6" ht="12.75" customHeight="1">
      <c r="A707" s="99" t="s">
        <v>169</v>
      </c>
      <c r="B707" s="99">
        <v>21</v>
      </c>
      <c r="C707" s="93">
        <v>1297.61781273</v>
      </c>
      <c r="D707" s="93">
        <v>1299.5570768099999</v>
      </c>
      <c r="E707" s="93">
        <v>79.011973530000006</v>
      </c>
      <c r="F707" s="93">
        <v>79.011973530000006</v>
      </c>
    </row>
    <row r="708" spans="1:6" ht="12.75" customHeight="1">
      <c r="A708" s="99" t="s">
        <v>169</v>
      </c>
      <c r="B708" s="99">
        <v>22</v>
      </c>
      <c r="C708" s="93">
        <v>1297.30464504</v>
      </c>
      <c r="D708" s="93">
        <v>1299.5694178799999</v>
      </c>
      <c r="E708" s="93">
        <v>79.012723859999994</v>
      </c>
      <c r="F708" s="93">
        <v>79.012723859999994</v>
      </c>
    </row>
    <row r="709" spans="1:6" ht="12.75" customHeight="1">
      <c r="A709" s="99" t="s">
        <v>169</v>
      </c>
      <c r="B709" s="99">
        <v>23</v>
      </c>
      <c r="C709" s="93">
        <v>1298.3922129800001</v>
      </c>
      <c r="D709" s="93">
        <v>1295.7681685699999</v>
      </c>
      <c r="E709" s="93">
        <v>78.78161111</v>
      </c>
      <c r="F709" s="93">
        <v>78.78161111</v>
      </c>
    </row>
    <row r="710" spans="1:6" ht="12.75" customHeight="1">
      <c r="A710" s="99" t="s">
        <v>169</v>
      </c>
      <c r="B710" s="99">
        <v>24</v>
      </c>
      <c r="C710" s="93">
        <v>1295.60140798</v>
      </c>
      <c r="D710" s="93">
        <v>1292.7735148500001</v>
      </c>
      <c r="E710" s="93">
        <v>78.599538690000003</v>
      </c>
      <c r="F710" s="93">
        <v>78.599538690000003</v>
      </c>
    </row>
    <row r="711" spans="1:6" ht="12.75" customHeight="1">
      <c r="A711" s="99" t="s">
        <v>170</v>
      </c>
      <c r="B711" s="99">
        <v>1</v>
      </c>
      <c r="C711" s="93">
        <v>1292.4286217199999</v>
      </c>
      <c r="D711" s="93">
        <v>1292.0224848400001</v>
      </c>
      <c r="E711" s="93">
        <v>78.553876700000004</v>
      </c>
      <c r="F711" s="93">
        <v>78.553876700000004</v>
      </c>
    </row>
    <row r="712" spans="1:6" ht="12.75" customHeight="1">
      <c r="A712" s="99" t="s">
        <v>170</v>
      </c>
      <c r="B712" s="99">
        <v>2</v>
      </c>
      <c r="C712" s="93">
        <v>1290.8046472599999</v>
      </c>
      <c r="D712" s="93">
        <v>1287.8708896600001</v>
      </c>
      <c r="E712" s="93">
        <v>78.301463209999994</v>
      </c>
      <c r="F712" s="93">
        <v>78.301463209999994</v>
      </c>
    </row>
    <row r="713" spans="1:6" ht="12.75" customHeight="1">
      <c r="A713" s="99" t="s">
        <v>170</v>
      </c>
      <c r="B713" s="99">
        <v>3</v>
      </c>
      <c r="C713" s="93">
        <v>1286.60360674</v>
      </c>
      <c r="D713" s="93">
        <v>1288.5454103100001</v>
      </c>
      <c r="E713" s="93">
        <v>78.342473499999997</v>
      </c>
      <c r="F713" s="93">
        <v>78.342473499999997</v>
      </c>
    </row>
    <row r="714" spans="1:6" ht="12.75" customHeight="1">
      <c r="A714" s="99" t="s">
        <v>170</v>
      </c>
      <c r="B714" s="99">
        <v>4</v>
      </c>
      <c r="C714" s="93">
        <v>1286.18667727</v>
      </c>
      <c r="D714" s="93">
        <v>1285.88588994</v>
      </c>
      <c r="E714" s="93">
        <v>78.180776910000006</v>
      </c>
      <c r="F714" s="93">
        <v>78.180776910000006</v>
      </c>
    </row>
    <row r="715" spans="1:6" ht="12.75" customHeight="1">
      <c r="A715" s="99" t="s">
        <v>170</v>
      </c>
      <c r="B715" s="99">
        <v>5</v>
      </c>
      <c r="C715" s="93">
        <v>1283.03045507</v>
      </c>
      <c r="D715" s="93">
        <v>1285.8898775600001</v>
      </c>
      <c r="E715" s="93">
        <v>78.18101935</v>
      </c>
      <c r="F715" s="93">
        <v>78.18101935</v>
      </c>
    </row>
    <row r="716" spans="1:6" ht="12.75" customHeight="1">
      <c r="A716" s="99" t="s">
        <v>170</v>
      </c>
      <c r="B716" s="99">
        <v>6</v>
      </c>
      <c r="C716" s="93">
        <v>1284.3514201600001</v>
      </c>
      <c r="D716" s="93">
        <v>1284.3316016399999</v>
      </c>
      <c r="E716" s="93">
        <v>78.086277490000001</v>
      </c>
      <c r="F716" s="93">
        <v>78.086277490000001</v>
      </c>
    </row>
    <row r="717" spans="1:6" ht="12.75" customHeight="1">
      <c r="A717" s="99" t="s">
        <v>170</v>
      </c>
      <c r="B717" s="99">
        <v>7</v>
      </c>
      <c r="C717" s="93">
        <v>1284.0185342499999</v>
      </c>
      <c r="D717" s="93">
        <v>1286.87220548</v>
      </c>
      <c r="E717" s="93">
        <v>78.240744059999997</v>
      </c>
      <c r="F717" s="93">
        <v>78.240744059999997</v>
      </c>
    </row>
    <row r="718" spans="1:6" ht="12.75" customHeight="1">
      <c r="A718" s="99" t="s">
        <v>170</v>
      </c>
      <c r="B718" s="99">
        <v>8</v>
      </c>
      <c r="C718" s="93">
        <v>1286.3534213400001</v>
      </c>
      <c r="D718" s="93">
        <v>1289.2898392100001</v>
      </c>
      <c r="E718" s="93">
        <v>78.38773415</v>
      </c>
      <c r="F718" s="93">
        <v>78.38773415</v>
      </c>
    </row>
    <row r="719" spans="1:6" ht="12.75" customHeight="1">
      <c r="A719" s="99" t="s">
        <v>170</v>
      </c>
      <c r="B719" s="99">
        <v>9</v>
      </c>
      <c r="C719" s="93">
        <v>1290.99785602</v>
      </c>
      <c r="D719" s="93">
        <v>1294.0345211700001</v>
      </c>
      <c r="E719" s="93">
        <v>78.676206809999996</v>
      </c>
      <c r="F719" s="93">
        <v>78.676206809999996</v>
      </c>
    </row>
    <row r="720" spans="1:6" ht="12.75" customHeight="1">
      <c r="A720" s="99" t="s">
        <v>170</v>
      </c>
      <c r="B720" s="99">
        <v>10</v>
      </c>
      <c r="C720" s="93">
        <v>1293.82908051</v>
      </c>
      <c r="D720" s="93">
        <v>1293.69136013</v>
      </c>
      <c r="E720" s="93">
        <v>78.655342910000002</v>
      </c>
      <c r="F720" s="93">
        <v>78.655342910000002</v>
      </c>
    </row>
    <row r="721" spans="1:6" ht="12.75" customHeight="1">
      <c r="A721" s="99" t="s">
        <v>170</v>
      </c>
      <c r="B721" s="99">
        <v>11</v>
      </c>
      <c r="C721" s="93">
        <v>1290.7612743100001</v>
      </c>
      <c r="D721" s="93">
        <v>1293.5672982900001</v>
      </c>
      <c r="E721" s="93">
        <v>78.647800050000001</v>
      </c>
      <c r="F721" s="93">
        <v>78.647800050000001</v>
      </c>
    </row>
    <row r="722" spans="1:6" ht="12.75" customHeight="1">
      <c r="A722" s="99" t="s">
        <v>170</v>
      </c>
      <c r="B722" s="99">
        <v>12</v>
      </c>
      <c r="C722" s="93">
        <v>1290.55608977</v>
      </c>
      <c r="D722" s="93">
        <v>1293.5523703399999</v>
      </c>
      <c r="E722" s="93">
        <v>78.646892449999996</v>
      </c>
      <c r="F722" s="93">
        <v>78.646892449999996</v>
      </c>
    </row>
    <row r="723" spans="1:6" ht="12.75" customHeight="1">
      <c r="A723" s="99" t="s">
        <v>170</v>
      </c>
      <c r="B723" s="99">
        <v>13</v>
      </c>
      <c r="C723" s="93">
        <v>1291.59191197</v>
      </c>
      <c r="D723" s="93">
        <v>1293.6428329600001</v>
      </c>
      <c r="E723" s="93">
        <v>78.652392500000005</v>
      </c>
      <c r="F723" s="93">
        <v>78.652392500000005</v>
      </c>
    </row>
    <row r="724" spans="1:6" ht="12.75" customHeight="1">
      <c r="A724" s="99" t="s">
        <v>170</v>
      </c>
      <c r="B724" s="99">
        <v>14</v>
      </c>
      <c r="C724" s="93">
        <v>1291.56617796</v>
      </c>
      <c r="D724" s="93">
        <v>1292.8412651900001</v>
      </c>
      <c r="E724" s="93">
        <v>78.603657850000005</v>
      </c>
      <c r="F724" s="93">
        <v>78.603657850000005</v>
      </c>
    </row>
    <row r="725" spans="1:6" ht="12.75" customHeight="1">
      <c r="A725" s="99" t="s">
        <v>170</v>
      </c>
      <c r="B725" s="99">
        <v>15</v>
      </c>
      <c r="C725" s="93">
        <v>1291.1240616099999</v>
      </c>
      <c r="D725" s="93">
        <v>1291.99891802</v>
      </c>
      <c r="E725" s="93">
        <v>78.552443859999997</v>
      </c>
      <c r="F725" s="93">
        <v>78.552443859999997</v>
      </c>
    </row>
    <row r="726" spans="1:6" ht="12.75" customHeight="1">
      <c r="A726" s="99" t="s">
        <v>170</v>
      </c>
      <c r="B726" s="99">
        <v>16</v>
      </c>
      <c r="C726" s="93">
        <v>1290.8369968500001</v>
      </c>
      <c r="D726" s="93">
        <v>1292.0517684500001</v>
      </c>
      <c r="E726" s="93">
        <v>78.555657120000006</v>
      </c>
      <c r="F726" s="93">
        <v>78.555657120000006</v>
      </c>
    </row>
    <row r="727" spans="1:6" ht="12.75" customHeight="1">
      <c r="A727" s="99" t="s">
        <v>170</v>
      </c>
      <c r="B727" s="99">
        <v>17</v>
      </c>
      <c r="C727" s="93">
        <v>1292.4790880600001</v>
      </c>
      <c r="D727" s="93">
        <v>1294.7253206600001</v>
      </c>
      <c r="E727" s="93">
        <v>78.71820683</v>
      </c>
      <c r="F727" s="93">
        <v>78.71820683</v>
      </c>
    </row>
    <row r="728" spans="1:6" ht="12.75" customHeight="1">
      <c r="A728" s="99" t="s">
        <v>170</v>
      </c>
      <c r="B728" s="99">
        <v>18</v>
      </c>
      <c r="C728" s="93">
        <v>1292.25851973</v>
      </c>
      <c r="D728" s="93">
        <v>1294.6730009600001</v>
      </c>
      <c r="E728" s="93">
        <v>78.715025839999996</v>
      </c>
      <c r="F728" s="93">
        <v>78.715025839999996</v>
      </c>
    </row>
    <row r="729" spans="1:6" ht="12.75" customHeight="1">
      <c r="A729" s="99" t="s">
        <v>170</v>
      </c>
      <c r="B729" s="99">
        <v>19</v>
      </c>
      <c r="C729" s="93">
        <v>1290.2539104699999</v>
      </c>
      <c r="D729" s="93">
        <v>1294.6808593799999</v>
      </c>
      <c r="E729" s="93">
        <v>78.715503630000001</v>
      </c>
      <c r="F729" s="93">
        <v>78.715503630000001</v>
      </c>
    </row>
    <row r="730" spans="1:6" ht="12.75" customHeight="1">
      <c r="A730" s="99" t="s">
        <v>170</v>
      </c>
      <c r="B730" s="99">
        <v>20</v>
      </c>
      <c r="C730" s="93">
        <v>1291.65204245</v>
      </c>
      <c r="D730" s="93">
        <v>1294.65816679</v>
      </c>
      <c r="E730" s="93">
        <v>78.714123939999993</v>
      </c>
      <c r="F730" s="93">
        <v>78.714123939999993</v>
      </c>
    </row>
    <row r="731" spans="1:6" ht="12.75" customHeight="1">
      <c r="A731" s="99" t="s">
        <v>170</v>
      </c>
      <c r="B731" s="99">
        <v>21</v>
      </c>
      <c r="C731" s="93">
        <v>1293.61410348</v>
      </c>
      <c r="D731" s="93">
        <v>1294.6079497000001</v>
      </c>
      <c r="E731" s="93">
        <v>78.71107078</v>
      </c>
      <c r="F731" s="93">
        <v>78.71107078</v>
      </c>
    </row>
    <row r="732" spans="1:6" ht="12.75" customHeight="1">
      <c r="A732" s="99" t="s">
        <v>170</v>
      </c>
      <c r="B732" s="99">
        <v>22</v>
      </c>
      <c r="C732" s="93">
        <v>1292.6243212700001</v>
      </c>
      <c r="D732" s="93">
        <v>1294.53531939</v>
      </c>
      <c r="E732" s="93">
        <v>78.706654920000005</v>
      </c>
      <c r="F732" s="93">
        <v>78.706654920000005</v>
      </c>
    </row>
    <row r="733" spans="1:6" ht="12.75" customHeight="1">
      <c r="A733" s="99" t="s">
        <v>170</v>
      </c>
      <c r="B733" s="99">
        <v>23</v>
      </c>
      <c r="C733" s="93">
        <v>1293.4308661800001</v>
      </c>
      <c r="D733" s="93">
        <v>1290.4986921100001</v>
      </c>
      <c r="E733" s="93">
        <v>78.461231389999995</v>
      </c>
      <c r="F733" s="93">
        <v>78.461231389999995</v>
      </c>
    </row>
    <row r="734" spans="1:6" ht="12.75" customHeight="1">
      <c r="A734" s="99" t="s">
        <v>170</v>
      </c>
      <c r="B734" s="99">
        <v>24</v>
      </c>
      <c r="C734" s="93">
        <v>1289.4772082500001</v>
      </c>
      <c r="D734" s="93">
        <v>1290.98216336</v>
      </c>
      <c r="E734" s="93">
        <v>78.490626030000001</v>
      </c>
      <c r="F734" s="93">
        <v>78.490626030000001</v>
      </c>
    </row>
    <row r="735" spans="1:6" ht="12.75" customHeight="1">
      <c r="A735" s="99" t="s">
        <v>171</v>
      </c>
      <c r="B735" s="99">
        <v>1</v>
      </c>
      <c r="C735" s="93">
        <v>1290.2473507499999</v>
      </c>
      <c r="D735" s="93">
        <v>1290.2408099500001</v>
      </c>
      <c r="E735" s="93">
        <v>78.445552370000001</v>
      </c>
      <c r="F735" s="93">
        <v>78.445552370000001</v>
      </c>
    </row>
    <row r="736" spans="1:6" ht="12.75" customHeight="1">
      <c r="A736" s="99" t="s">
        <v>171</v>
      </c>
      <c r="B736" s="99">
        <v>2</v>
      </c>
      <c r="C736" s="93">
        <v>1287.33079561</v>
      </c>
      <c r="D736" s="93">
        <v>1290.35249613</v>
      </c>
      <c r="E736" s="93">
        <v>78.452342790000003</v>
      </c>
      <c r="F736" s="93">
        <v>78.452342790000003</v>
      </c>
    </row>
    <row r="737" spans="1:6" ht="12.75" customHeight="1">
      <c r="A737" s="99" t="s">
        <v>171</v>
      </c>
      <c r="B737" s="99">
        <v>3</v>
      </c>
      <c r="C737" s="93">
        <v>1288.1026570900001</v>
      </c>
      <c r="D737" s="93">
        <v>1290.4795483</v>
      </c>
      <c r="E737" s="93">
        <v>78.460067460000005</v>
      </c>
      <c r="F737" s="93">
        <v>78.460067460000005</v>
      </c>
    </row>
    <row r="738" spans="1:6" ht="12.75" customHeight="1">
      <c r="A738" s="99" t="s">
        <v>171</v>
      </c>
      <c r="B738" s="99">
        <v>4</v>
      </c>
      <c r="C738" s="93">
        <v>1288.0477764300001</v>
      </c>
      <c r="D738" s="93">
        <v>1290.2726842</v>
      </c>
      <c r="E738" s="93">
        <v>78.447490299999998</v>
      </c>
      <c r="F738" s="93">
        <v>78.447490299999998</v>
      </c>
    </row>
    <row r="739" spans="1:6" ht="12.75" customHeight="1">
      <c r="A739" s="99" t="s">
        <v>171</v>
      </c>
      <c r="B739" s="99">
        <v>5</v>
      </c>
      <c r="C739" s="93">
        <v>1294.42301645</v>
      </c>
      <c r="D739" s="93">
        <v>1285.37770839</v>
      </c>
      <c r="E739" s="93">
        <v>78.149879900000002</v>
      </c>
      <c r="F739" s="93">
        <v>78.149879900000002</v>
      </c>
    </row>
    <row r="740" spans="1:6" ht="12.75" customHeight="1">
      <c r="A740" s="99" t="s">
        <v>171</v>
      </c>
      <c r="B740" s="99">
        <v>6</v>
      </c>
      <c r="C740" s="93">
        <v>1288.2380880000001</v>
      </c>
      <c r="D740" s="93">
        <v>1283.8280153999999</v>
      </c>
      <c r="E740" s="93">
        <v>78.05565987</v>
      </c>
      <c r="F740" s="93">
        <v>78.05565987</v>
      </c>
    </row>
    <row r="741" spans="1:6" ht="12.75" customHeight="1">
      <c r="A741" s="99" t="s">
        <v>171</v>
      </c>
      <c r="B741" s="99">
        <v>7</v>
      </c>
      <c r="C741" s="93">
        <v>1290.6818496000001</v>
      </c>
      <c r="D741" s="93">
        <v>1293.9624714300001</v>
      </c>
      <c r="E741" s="93">
        <v>78.671826249999995</v>
      </c>
      <c r="F741" s="93">
        <v>78.671826249999995</v>
      </c>
    </row>
    <row r="742" spans="1:6" ht="12.75" customHeight="1">
      <c r="A742" s="99" t="s">
        <v>171</v>
      </c>
      <c r="B742" s="99">
        <v>8</v>
      </c>
      <c r="C742" s="93">
        <v>1310.12573647</v>
      </c>
      <c r="D742" s="93">
        <v>1300.0334000400001</v>
      </c>
      <c r="E742" s="93">
        <v>79.040933580000001</v>
      </c>
      <c r="F742" s="93">
        <v>79.040933580000001</v>
      </c>
    </row>
    <row r="743" spans="1:6" ht="12.75" customHeight="1">
      <c r="A743" s="99" t="s">
        <v>171</v>
      </c>
      <c r="B743" s="99">
        <v>9</v>
      </c>
      <c r="C743" s="93">
        <v>1326.58145055</v>
      </c>
      <c r="D743" s="93">
        <v>1304.57086525</v>
      </c>
      <c r="E743" s="93">
        <v>79.316807639999993</v>
      </c>
      <c r="F743" s="93">
        <v>79.316807639999993</v>
      </c>
    </row>
    <row r="744" spans="1:6" ht="12.75" customHeight="1">
      <c r="A744" s="99" t="s">
        <v>171</v>
      </c>
      <c r="B744" s="99">
        <v>10</v>
      </c>
      <c r="C744" s="93">
        <v>1321.7888961599999</v>
      </c>
      <c r="D744" s="93">
        <v>1304.7347063899999</v>
      </c>
      <c r="E744" s="93">
        <v>79.326769040000002</v>
      </c>
      <c r="F744" s="93">
        <v>79.326769040000002</v>
      </c>
    </row>
    <row r="745" spans="1:6" ht="12.75" customHeight="1">
      <c r="A745" s="99" t="s">
        <v>171</v>
      </c>
      <c r="B745" s="99">
        <v>11</v>
      </c>
      <c r="C745" s="93">
        <v>1323.21987913</v>
      </c>
      <c r="D745" s="93">
        <v>1306.02011459</v>
      </c>
      <c r="E745" s="93">
        <v>79.404920770000004</v>
      </c>
      <c r="F745" s="93">
        <v>79.404920770000004</v>
      </c>
    </row>
    <row r="746" spans="1:6" ht="12.75" customHeight="1">
      <c r="A746" s="99" t="s">
        <v>171</v>
      </c>
      <c r="B746" s="99">
        <v>12</v>
      </c>
      <c r="C746" s="93">
        <v>1315.6603892000001</v>
      </c>
      <c r="D746" s="93">
        <v>1310.01739714</v>
      </c>
      <c r="E746" s="93">
        <v>79.647952180000004</v>
      </c>
      <c r="F746" s="93">
        <v>79.647952180000004</v>
      </c>
    </row>
    <row r="747" spans="1:6" ht="12.75" customHeight="1">
      <c r="A747" s="99" t="s">
        <v>171</v>
      </c>
      <c r="B747" s="99">
        <v>13</v>
      </c>
      <c r="C747" s="93">
        <v>1318.57273964</v>
      </c>
      <c r="D747" s="93">
        <v>1312.1406047</v>
      </c>
      <c r="E747" s="93">
        <v>79.777041409999995</v>
      </c>
      <c r="F747" s="93">
        <v>79.777041409999995</v>
      </c>
    </row>
    <row r="748" spans="1:6" ht="12.75" customHeight="1">
      <c r="A748" s="99" t="s">
        <v>171</v>
      </c>
      <c r="B748" s="99">
        <v>14</v>
      </c>
      <c r="C748" s="93">
        <v>1315.29702901</v>
      </c>
      <c r="D748" s="93">
        <v>1311.45785226</v>
      </c>
      <c r="E748" s="93">
        <v>79.735530639999993</v>
      </c>
      <c r="F748" s="93">
        <v>79.735530639999993</v>
      </c>
    </row>
    <row r="749" spans="1:6" ht="12.75" customHeight="1">
      <c r="A749" s="99" t="s">
        <v>171</v>
      </c>
      <c r="B749" s="99">
        <v>15</v>
      </c>
      <c r="C749" s="93">
        <v>1312.0425111899999</v>
      </c>
      <c r="D749" s="93">
        <v>1301.30879065</v>
      </c>
      <c r="E749" s="93">
        <v>79.118476250000001</v>
      </c>
      <c r="F749" s="93">
        <v>79.118476250000001</v>
      </c>
    </row>
    <row r="750" spans="1:6" ht="12.75" customHeight="1">
      <c r="A750" s="99" t="s">
        <v>171</v>
      </c>
      <c r="B750" s="99">
        <v>16</v>
      </c>
      <c r="C750" s="93">
        <v>1306.7403575000001</v>
      </c>
      <c r="D750" s="93">
        <v>1300.7442334699999</v>
      </c>
      <c r="E750" s="93">
        <v>79.084151649999995</v>
      </c>
      <c r="F750" s="93">
        <v>79.084151649999995</v>
      </c>
    </row>
    <row r="751" spans="1:6" ht="12.75" customHeight="1">
      <c r="A751" s="99" t="s">
        <v>171</v>
      </c>
      <c r="B751" s="99">
        <v>17</v>
      </c>
      <c r="C751" s="93">
        <v>1306.2833161200001</v>
      </c>
      <c r="D751" s="93">
        <v>1300.1558328199999</v>
      </c>
      <c r="E751" s="93">
        <v>79.048377389999999</v>
      </c>
      <c r="F751" s="93">
        <v>79.048377389999999</v>
      </c>
    </row>
    <row r="752" spans="1:6" ht="12.75" customHeight="1">
      <c r="A752" s="99" t="s">
        <v>171</v>
      </c>
      <c r="B752" s="99">
        <v>18</v>
      </c>
      <c r="C752" s="93">
        <v>1310.13231402</v>
      </c>
      <c r="D752" s="93">
        <v>1301.2004128200001</v>
      </c>
      <c r="E752" s="93">
        <v>79.11188697</v>
      </c>
      <c r="F752" s="93">
        <v>79.11188697</v>
      </c>
    </row>
    <row r="753" spans="1:6" ht="12.75" customHeight="1">
      <c r="A753" s="99" t="s">
        <v>171</v>
      </c>
      <c r="B753" s="99">
        <v>19</v>
      </c>
      <c r="C753" s="93">
        <v>1299.0513335600001</v>
      </c>
      <c r="D753" s="93">
        <v>1300.1905165200001</v>
      </c>
      <c r="E753" s="93">
        <v>79.050486129999996</v>
      </c>
      <c r="F753" s="93">
        <v>79.050486129999996</v>
      </c>
    </row>
    <row r="754" spans="1:6" ht="12.75" customHeight="1">
      <c r="A754" s="99" t="s">
        <v>171</v>
      </c>
      <c r="B754" s="99">
        <v>20</v>
      </c>
      <c r="C754" s="93">
        <v>1296.0935198</v>
      </c>
      <c r="D754" s="93">
        <v>1301.5570059300001</v>
      </c>
      <c r="E754" s="93">
        <v>79.133567529999993</v>
      </c>
      <c r="F754" s="93">
        <v>79.133567529999993</v>
      </c>
    </row>
    <row r="755" spans="1:6" ht="12.75" customHeight="1">
      <c r="A755" s="99" t="s">
        <v>171</v>
      </c>
      <c r="B755" s="99">
        <v>21</v>
      </c>
      <c r="C755" s="93">
        <v>1293.4412738999999</v>
      </c>
      <c r="D755" s="93">
        <v>1292.2376138499999</v>
      </c>
      <c r="E755" s="93">
        <v>78.566956360000006</v>
      </c>
      <c r="F755" s="93">
        <v>78.566956360000006</v>
      </c>
    </row>
    <row r="756" spans="1:6" ht="12.75" customHeight="1">
      <c r="A756" s="99" t="s">
        <v>171</v>
      </c>
      <c r="B756" s="99">
        <v>22</v>
      </c>
      <c r="C756" s="93">
        <v>1290.0600707000001</v>
      </c>
      <c r="D756" s="93">
        <v>1294.0007928299999</v>
      </c>
      <c r="E756" s="93">
        <v>78.674156150000002</v>
      </c>
      <c r="F756" s="93">
        <v>78.674156150000002</v>
      </c>
    </row>
    <row r="757" spans="1:6" ht="12.75" customHeight="1">
      <c r="A757" s="99" t="s">
        <v>171</v>
      </c>
      <c r="B757" s="99">
        <v>23</v>
      </c>
      <c r="C757" s="93">
        <v>1301.6369901</v>
      </c>
      <c r="D757" s="93">
        <v>1292.5586315</v>
      </c>
      <c r="E757" s="93">
        <v>78.586473960000006</v>
      </c>
      <c r="F757" s="93">
        <v>78.586473960000006</v>
      </c>
    </row>
    <row r="758" spans="1:6" ht="12.75" customHeight="1">
      <c r="A758" s="99" t="s">
        <v>171</v>
      </c>
      <c r="B758" s="99">
        <v>24</v>
      </c>
      <c r="C758" s="93">
        <v>1293.0678004900001</v>
      </c>
      <c r="D758" s="93">
        <v>1293.7398677399999</v>
      </c>
      <c r="E758" s="93">
        <v>78.658292130000007</v>
      </c>
      <c r="F758" s="93">
        <v>78.658292130000007</v>
      </c>
    </row>
    <row r="759" spans="1:6" ht="12.75" customHeight="1">
      <c r="A759" s="99" t="s">
        <v>172</v>
      </c>
      <c r="B759" s="99">
        <v>1</v>
      </c>
      <c r="C759" s="93">
        <v>1290.6592467</v>
      </c>
      <c r="D759" s="93">
        <v>1295.94310107</v>
      </c>
      <c r="E759" s="93">
        <v>78.792246860000006</v>
      </c>
      <c r="F759" s="93">
        <v>78.792246860000006</v>
      </c>
    </row>
    <row r="760" spans="1:6" ht="12.75" customHeight="1">
      <c r="A760" s="99" t="s">
        <v>172</v>
      </c>
      <c r="B760" s="99">
        <v>2</v>
      </c>
      <c r="C760" s="93">
        <v>1288.7703247899999</v>
      </c>
      <c r="D760" s="93">
        <v>1295.92545954</v>
      </c>
      <c r="E760" s="93">
        <v>78.791174269999999</v>
      </c>
      <c r="F760" s="93">
        <v>78.791174269999999</v>
      </c>
    </row>
    <row r="761" spans="1:6" ht="12.75" customHeight="1">
      <c r="A761" s="99" t="s">
        <v>172</v>
      </c>
      <c r="B761" s="99">
        <v>3</v>
      </c>
      <c r="C761" s="93">
        <v>1289.8780090099999</v>
      </c>
      <c r="D761" s="93">
        <v>1296.1504084999999</v>
      </c>
      <c r="E761" s="93">
        <v>78.804850970000004</v>
      </c>
      <c r="F761" s="93">
        <v>78.804850970000004</v>
      </c>
    </row>
    <row r="762" spans="1:6" ht="12.75" customHeight="1">
      <c r="A762" s="99" t="s">
        <v>172</v>
      </c>
      <c r="B762" s="99">
        <v>4</v>
      </c>
      <c r="C762" s="93">
        <v>1299.0479672199999</v>
      </c>
      <c r="D762" s="93">
        <v>1303.94808302</v>
      </c>
      <c r="E762" s="93">
        <v>79.278942999999998</v>
      </c>
      <c r="F762" s="93">
        <v>79.278942999999998</v>
      </c>
    </row>
    <row r="763" spans="1:6" ht="12.75" customHeight="1">
      <c r="A763" s="99" t="s">
        <v>172</v>
      </c>
      <c r="B763" s="99">
        <v>5</v>
      </c>
      <c r="C763" s="93">
        <v>1305.75200877</v>
      </c>
      <c r="D763" s="93">
        <v>1302.8278536</v>
      </c>
      <c r="E763" s="93">
        <v>79.210834000000006</v>
      </c>
      <c r="F763" s="93">
        <v>79.210834000000006</v>
      </c>
    </row>
    <row r="764" spans="1:6" ht="12.75" customHeight="1">
      <c r="A764" s="99" t="s">
        <v>172</v>
      </c>
      <c r="B764" s="99">
        <v>6</v>
      </c>
      <c r="C764" s="93">
        <v>1297.29606863</v>
      </c>
      <c r="D764" s="93">
        <v>1290.4285087600001</v>
      </c>
      <c r="E764" s="93">
        <v>78.456964299999996</v>
      </c>
      <c r="F764" s="93">
        <v>78.456964299999996</v>
      </c>
    </row>
    <row r="765" spans="1:6" ht="12.75" customHeight="1">
      <c r="A765" s="99" t="s">
        <v>172</v>
      </c>
      <c r="B765" s="99">
        <v>7</v>
      </c>
      <c r="C765" s="93">
        <v>1288.1091824499999</v>
      </c>
      <c r="D765" s="93">
        <v>1300.0143061900001</v>
      </c>
      <c r="E765" s="93">
        <v>79.039772690000007</v>
      </c>
      <c r="F765" s="93">
        <v>79.039772690000007</v>
      </c>
    </row>
    <row r="766" spans="1:6" ht="12.75" customHeight="1">
      <c r="A766" s="99" t="s">
        <v>172</v>
      </c>
      <c r="B766" s="99">
        <v>8</v>
      </c>
      <c r="C766" s="93">
        <v>1299.7511707599999</v>
      </c>
      <c r="D766" s="93">
        <v>1305.02403785</v>
      </c>
      <c r="E766" s="93">
        <v>79.34436015</v>
      </c>
      <c r="F766" s="93">
        <v>79.34436015</v>
      </c>
    </row>
    <row r="767" spans="1:6" ht="12.75" customHeight="1">
      <c r="A767" s="99" t="s">
        <v>172</v>
      </c>
      <c r="B767" s="99">
        <v>9</v>
      </c>
      <c r="C767" s="93">
        <v>1323.1105245700001</v>
      </c>
      <c r="D767" s="93">
        <v>1300.16705211</v>
      </c>
      <c r="E767" s="93">
        <v>79.049059510000006</v>
      </c>
      <c r="F767" s="93">
        <v>79.049059510000006</v>
      </c>
    </row>
    <row r="768" spans="1:6" ht="12.75" customHeight="1">
      <c r="A768" s="99" t="s">
        <v>172</v>
      </c>
      <c r="B768" s="99">
        <v>10</v>
      </c>
      <c r="C768" s="93">
        <v>1328.8683356199999</v>
      </c>
      <c r="D768" s="93">
        <v>1300.94139649</v>
      </c>
      <c r="E768" s="93">
        <v>79.096138999999994</v>
      </c>
      <c r="F768" s="93">
        <v>79.096138999999994</v>
      </c>
    </row>
    <row r="769" spans="1:6" ht="12.75" customHeight="1">
      <c r="A769" s="99" t="s">
        <v>172</v>
      </c>
      <c r="B769" s="99">
        <v>11</v>
      </c>
      <c r="C769" s="93">
        <v>1329.3734412399999</v>
      </c>
      <c r="D769" s="93">
        <v>1301.7320813399999</v>
      </c>
      <c r="E769" s="93">
        <v>79.144211970000001</v>
      </c>
      <c r="F769" s="93">
        <v>79.144211970000001</v>
      </c>
    </row>
    <row r="770" spans="1:6" ht="12.75" customHeight="1">
      <c r="A770" s="99" t="s">
        <v>172</v>
      </c>
      <c r="B770" s="99">
        <v>12</v>
      </c>
      <c r="C770" s="93">
        <v>1317.2462413200001</v>
      </c>
      <c r="D770" s="93">
        <v>1305.43826872</v>
      </c>
      <c r="E770" s="93">
        <v>79.369545040000006</v>
      </c>
      <c r="F770" s="93">
        <v>79.369545040000006</v>
      </c>
    </row>
    <row r="771" spans="1:6" ht="12.75" customHeight="1">
      <c r="A771" s="99" t="s">
        <v>172</v>
      </c>
      <c r="B771" s="99">
        <v>13</v>
      </c>
      <c r="C771" s="93">
        <v>1320.6989982099999</v>
      </c>
      <c r="D771" s="93">
        <v>1307.1622645</v>
      </c>
      <c r="E771" s="93">
        <v>79.47436252</v>
      </c>
      <c r="F771" s="93">
        <v>79.47436252</v>
      </c>
    </row>
    <row r="772" spans="1:6" ht="12.75" customHeight="1">
      <c r="A772" s="99" t="s">
        <v>172</v>
      </c>
      <c r="B772" s="99">
        <v>14</v>
      </c>
      <c r="C772" s="93">
        <v>1310.5872411800001</v>
      </c>
      <c r="D772" s="93">
        <v>1306.1914889100001</v>
      </c>
      <c r="E772" s="93">
        <v>79.415340189999995</v>
      </c>
      <c r="F772" s="93">
        <v>79.415340189999995</v>
      </c>
    </row>
    <row r="773" spans="1:6" ht="12.75" customHeight="1">
      <c r="A773" s="99" t="s">
        <v>172</v>
      </c>
      <c r="B773" s="99">
        <v>15</v>
      </c>
      <c r="C773" s="93">
        <v>1315.2222712</v>
      </c>
      <c r="D773" s="93">
        <v>1306.1882027900001</v>
      </c>
      <c r="E773" s="93">
        <v>79.415140390000005</v>
      </c>
      <c r="F773" s="93">
        <v>79.415140390000005</v>
      </c>
    </row>
    <row r="774" spans="1:6" ht="12.75" customHeight="1">
      <c r="A774" s="99" t="s">
        <v>172</v>
      </c>
      <c r="B774" s="99">
        <v>16</v>
      </c>
      <c r="C774" s="93">
        <v>1310.85238699</v>
      </c>
      <c r="D774" s="93">
        <v>1306.63369736</v>
      </c>
      <c r="E774" s="93">
        <v>79.442226090000005</v>
      </c>
      <c r="F774" s="93">
        <v>79.442226090000005</v>
      </c>
    </row>
    <row r="775" spans="1:6" ht="12.75" customHeight="1">
      <c r="A775" s="99" t="s">
        <v>172</v>
      </c>
      <c r="B775" s="99">
        <v>17</v>
      </c>
      <c r="C775" s="93">
        <v>1307.69127544</v>
      </c>
      <c r="D775" s="93">
        <v>1305.0097369800001</v>
      </c>
      <c r="E775" s="93">
        <v>79.343490669999994</v>
      </c>
      <c r="F775" s="93">
        <v>79.343490669999994</v>
      </c>
    </row>
    <row r="776" spans="1:6" ht="12.75" customHeight="1">
      <c r="A776" s="99" t="s">
        <v>172</v>
      </c>
      <c r="B776" s="99">
        <v>18</v>
      </c>
      <c r="C776" s="93">
        <v>1311.59787407</v>
      </c>
      <c r="D776" s="93">
        <v>1305.6716379300001</v>
      </c>
      <c r="E776" s="93">
        <v>79.38373369</v>
      </c>
      <c r="F776" s="93">
        <v>79.38373369</v>
      </c>
    </row>
    <row r="777" spans="1:6" ht="12.75" customHeight="1">
      <c r="A777" s="99" t="s">
        <v>172</v>
      </c>
      <c r="B777" s="99">
        <v>19</v>
      </c>
      <c r="C777" s="93">
        <v>1308.08510671</v>
      </c>
      <c r="D777" s="93">
        <v>1304.4349655799999</v>
      </c>
      <c r="E777" s="93">
        <v>79.308545050000006</v>
      </c>
      <c r="F777" s="93">
        <v>79.308545050000006</v>
      </c>
    </row>
    <row r="778" spans="1:6" ht="12.75" customHeight="1">
      <c r="A778" s="99" t="s">
        <v>172</v>
      </c>
      <c r="B778" s="99">
        <v>20</v>
      </c>
      <c r="C778" s="93">
        <v>1297.0420032100001</v>
      </c>
      <c r="D778" s="93">
        <v>1305.8121376199999</v>
      </c>
      <c r="E778" s="93">
        <v>79.392275949999998</v>
      </c>
      <c r="F778" s="93">
        <v>79.392275949999998</v>
      </c>
    </row>
    <row r="779" spans="1:6" ht="12.75" customHeight="1">
      <c r="A779" s="99" t="s">
        <v>172</v>
      </c>
      <c r="B779" s="99">
        <v>21</v>
      </c>
      <c r="C779" s="93">
        <v>1296.9309692100001</v>
      </c>
      <c r="D779" s="93">
        <v>1306.8515425999999</v>
      </c>
      <c r="E779" s="93">
        <v>79.455470899999995</v>
      </c>
      <c r="F779" s="93">
        <v>79.455470899999995</v>
      </c>
    </row>
    <row r="780" spans="1:6" ht="12.75" customHeight="1">
      <c r="A780" s="99" t="s">
        <v>172</v>
      </c>
      <c r="B780" s="99">
        <v>22</v>
      </c>
      <c r="C780" s="93">
        <v>1299.82158736</v>
      </c>
      <c r="D780" s="93">
        <v>1309.5029119999999</v>
      </c>
      <c r="E780" s="93">
        <v>79.616671920000002</v>
      </c>
      <c r="F780" s="93">
        <v>79.616671920000002</v>
      </c>
    </row>
    <row r="781" spans="1:6" ht="12.75" customHeight="1">
      <c r="A781" s="99" t="s">
        <v>172</v>
      </c>
      <c r="B781" s="99">
        <v>23</v>
      </c>
      <c r="C781" s="93">
        <v>1310.7318198800001</v>
      </c>
      <c r="D781" s="93">
        <v>1307.3892602999999</v>
      </c>
      <c r="E781" s="93">
        <v>79.48816368</v>
      </c>
      <c r="F781" s="93">
        <v>79.48816368</v>
      </c>
    </row>
    <row r="782" spans="1:6" ht="12.75" customHeight="1">
      <c r="A782" s="99" t="s">
        <v>172</v>
      </c>
      <c r="B782" s="99">
        <v>24</v>
      </c>
      <c r="C782" s="93">
        <v>1297.7862003299999</v>
      </c>
      <c r="D782" s="93">
        <v>1297.9575741000001</v>
      </c>
      <c r="E782" s="93">
        <v>78.91472512</v>
      </c>
      <c r="F782" s="93">
        <v>78.91472512</v>
      </c>
    </row>
  </sheetData>
  <mergeCells count="29">
    <mergeCell ref="A31:B31"/>
    <mergeCell ref="A32:B32"/>
    <mergeCell ref="A33:B33"/>
    <mergeCell ref="A36:A37"/>
    <mergeCell ref="B36:B37"/>
    <mergeCell ref="A23:B23"/>
    <mergeCell ref="A24:B24"/>
    <mergeCell ref="A26:B26"/>
    <mergeCell ref="A27:B27"/>
    <mergeCell ref="A29:B29"/>
    <mergeCell ref="A30:B30"/>
    <mergeCell ref="A17:B17"/>
    <mergeCell ref="A18:B18"/>
    <mergeCell ref="A19:B19"/>
    <mergeCell ref="A20:B20"/>
    <mergeCell ref="A21:B21"/>
    <mergeCell ref="A22:B22"/>
    <mergeCell ref="A11:B11"/>
    <mergeCell ref="A12:B12"/>
    <mergeCell ref="A13:B13"/>
    <mergeCell ref="A14:B14"/>
    <mergeCell ref="A15:B15"/>
    <mergeCell ref="A16:B16"/>
    <mergeCell ref="A4:B4"/>
    <mergeCell ref="A5:B5"/>
    <mergeCell ref="A6:B6"/>
    <mergeCell ref="A7:B7"/>
    <mergeCell ref="A8:B8"/>
    <mergeCell ref="A10:B10"/>
  </mergeCells>
  <pageMargins left="0.70866141732283472" right="0.31496062992125984" top="0.35433070866141736" bottom="0.35433070866141736" header="0.11811023622047245" footer="0.19685039370078741"/>
  <pageSetup paperSize="9" scale="74" orientation="landscape" r:id="rId1"/>
  <drawing r:id="rId2"/>
  <legacyDrawing r:id="rId3"/>
  <oleObjects>
    <mc:AlternateContent xmlns:mc="http://schemas.openxmlformats.org/markup-compatibility/2006">
      <mc:Choice Requires="x14">
        <oleObject progId="Equation.3" shapeId="5121" r:id="rId4">
          <objectPr defaultSize="0" autoPict="0" r:id="rId5">
            <anchor moveWithCells="1" sizeWithCells="1">
              <from>
                <xdr:col>2</xdr:col>
                <xdr:colOff>0</xdr:colOff>
                <xdr:row>14</xdr:row>
                <xdr:rowOff>9525</xdr:rowOff>
              </from>
              <to>
                <xdr:col>2</xdr:col>
                <xdr:colOff>685800</xdr:colOff>
                <xdr:row>15</xdr:row>
                <xdr:rowOff>9525</xdr:rowOff>
              </to>
            </anchor>
          </objectPr>
        </oleObject>
      </mc:Choice>
      <mc:Fallback>
        <oleObject progId="Equation.3" shapeId="5121" r:id="rId4"/>
      </mc:Fallback>
    </mc:AlternateContent>
    <mc:AlternateContent xmlns:mc="http://schemas.openxmlformats.org/markup-compatibility/2006">
      <mc:Choice Requires="x14">
        <oleObject progId="Equation.3" shapeId="5122" r:id="rId6">
          <objectPr defaultSize="0" autoPict="0" r:id="rId7">
            <anchor moveWithCells="1" sizeWithCells="1">
              <from>
                <xdr:col>2</xdr:col>
                <xdr:colOff>0</xdr:colOff>
                <xdr:row>15</xdr:row>
                <xdr:rowOff>0</xdr:rowOff>
              </from>
              <to>
                <xdr:col>2</xdr:col>
                <xdr:colOff>571500</xdr:colOff>
                <xdr:row>16</xdr:row>
                <xdr:rowOff>9525</xdr:rowOff>
              </to>
            </anchor>
          </objectPr>
        </oleObject>
      </mc:Choice>
      <mc:Fallback>
        <oleObject progId="Equation.3" shapeId="5122" r:id="rId6"/>
      </mc:Fallback>
    </mc:AlternateContent>
    <mc:AlternateContent xmlns:mc="http://schemas.openxmlformats.org/markup-compatibility/2006">
      <mc:Choice Requires="x14">
        <oleObject progId="Equation.3" shapeId="5123" r:id="rId8">
          <objectPr defaultSize="0" autoPict="0" r:id="rId9">
            <anchor moveWithCells="1" sizeWithCells="1">
              <from>
                <xdr:col>2</xdr:col>
                <xdr:colOff>0</xdr:colOff>
                <xdr:row>16</xdr:row>
                <xdr:rowOff>0</xdr:rowOff>
              </from>
              <to>
                <xdr:col>2</xdr:col>
                <xdr:colOff>571500</xdr:colOff>
                <xdr:row>17</xdr:row>
                <xdr:rowOff>9525</xdr:rowOff>
              </to>
            </anchor>
          </objectPr>
        </oleObject>
      </mc:Choice>
      <mc:Fallback>
        <oleObject progId="Equation.3" shapeId="5123" r:id="rId8"/>
      </mc:Fallback>
    </mc:AlternateContent>
    <mc:AlternateContent xmlns:mc="http://schemas.openxmlformats.org/markup-compatibility/2006">
      <mc:Choice Requires="x14">
        <oleObject progId="Equation.3" shapeId="5124" r:id="rId10">
          <objectPr defaultSize="0" autoPict="0" r:id="rId11">
            <anchor moveWithCells="1" sizeWithCells="1">
              <from>
                <xdr:col>2</xdr:col>
                <xdr:colOff>0</xdr:colOff>
                <xdr:row>13</xdr:row>
                <xdr:rowOff>0</xdr:rowOff>
              </from>
              <to>
                <xdr:col>2</xdr:col>
                <xdr:colOff>571500</xdr:colOff>
                <xdr:row>14</xdr:row>
                <xdr:rowOff>9525</xdr:rowOff>
              </to>
            </anchor>
          </objectPr>
        </oleObject>
      </mc:Choice>
      <mc:Fallback>
        <oleObject progId="Equation.3" shapeId="5124" r:id="rId10"/>
      </mc:Fallback>
    </mc:AlternateContent>
    <mc:AlternateContent xmlns:mc="http://schemas.openxmlformats.org/markup-compatibility/2006">
      <mc:Choice Requires="x14">
        <oleObject progId="Equation.3" shapeId="5125" r:id="rId12">
          <objectPr defaultSize="0" autoPict="0" r:id="rId13">
            <anchor moveWithCells="1" sizeWithCells="1">
              <from>
                <xdr:col>2</xdr:col>
                <xdr:colOff>57150</xdr:colOff>
                <xdr:row>25</xdr:row>
                <xdr:rowOff>190500</xdr:rowOff>
              </from>
              <to>
                <xdr:col>2</xdr:col>
                <xdr:colOff>666750</xdr:colOff>
                <xdr:row>25</xdr:row>
                <xdr:rowOff>447675</xdr:rowOff>
              </to>
            </anchor>
          </objectPr>
        </oleObject>
      </mc:Choice>
      <mc:Fallback>
        <oleObject progId="Equation.3" shapeId="5125" r:id="rId12"/>
      </mc:Fallback>
    </mc:AlternateContent>
    <mc:AlternateContent xmlns:mc="http://schemas.openxmlformats.org/markup-compatibility/2006">
      <mc:Choice Requires="x14">
        <oleObject progId="Equation.3" shapeId="5126" r:id="rId14">
          <objectPr defaultSize="0" autoPict="0" r:id="rId15">
            <anchor moveWithCells="1" sizeWithCells="1">
              <from>
                <xdr:col>2</xdr:col>
                <xdr:colOff>295275</xdr:colOff>
                <xdr:row>37</xdr:row>
                <xdr:rowOff>38100</xdr:rowOff>
              </from>
              <to>
                <xdr:col>2</xdr:col>
                <xdr:colOff>1047750</xdr:colOff>
                <xdr:row>38</xdr:row>
                <xdr:rowOff>0</xdr:rowOff>
              </to>
            </anchor>
          </objectPr>
        </oleObject>
      </mc:Choice>
      <mc:Fallback>
        <oleObject progId="Equation.3" shapeId="5126" r:id="rId14"/>
      </mc:Fallback>
    </mc:AlternateContent>
    <mc:AlternateContent xmlns:mc="http://schemas.openxmlformats.org/markup-compatibility/2006">
      <mc:Choice Requires="x14">
        <oleObject progId="Equation.3" shapeId="5127" r:id="rId16">
          <objectPr defaultSize="0" autoPict="0" r:id="rId17">
            <anchor moveWithCells="1" sizeWithCells="1">
              <from>
                <xdr:col>3</xdr:col>
                <xdr:colOff>104775</xdr:colOff>
                <xdr:row>37</xdr:row>
                <xdr:rowOff>47625</xdr:rowOff>
              </from>
              <to>
                <xdr:col>3</xdr:col>
                <xdr:colOff>923925</xdr:colOff>
                <xdr:row>38</xdr:row>
                <xdr:rowOff>0</xdr:rowOff>
              </to>
            </anchor>
          </objectPr>
        </oleObject>
      </mc:Choice>
      <mc:Fallback>
        <oleObject progId="Equation.3" shapeId="5127" r:id="rId16"/>
      </mc:Fallback>
    </mc:AlternateContent>
    <mc:AlternateContent xmlns:mc="http://schemas.openxmlformats.org/markup-compatibility/2006">
      <mc:Choice Requires="x14">
        <oleObject progId="Equation.3" shapeId="5128" r:id="rId18">
          <objectPr defaultSize="0" autoPict="0" r:id="rId19">
            <anchor moveWithCells="1" sizeWithCells="1">
              <from>
                <xdr:col>2</xdr:col>
                <xdr:colOff>38100</xdr:colOff>
                <xdr:row>28</xdr:row>
                <xdr:rowOff>19050</xdr:rowOff>
              </from>
              <to>
                <xdr:col>2</xdr:col>
                <xdr:colOff>314325</xdr:colOff>
                <xdr:row>28</xdr:row>
                <xdr:rowOff>238125</xdr:rowOff>
              </to>
            </anchor>
          </objectPr>
        </oleObject>
      </mc:Choice>
      <mc:Fallback>
        <oleObject progId="Equation.3" shapeId="5128" r:id="rId18"/>
      </mc:Fallback>
    </mc:AlternateContent>
    <mc:AlternateContent xmlns:mc="http://schemas.openxmlformats.org/markup-compatibility/2006">
      <mc:Choice Requires="x14">
        <oleObject progId="Equation.3" shapeId="5129" r:id="rId20">
          <objectPr defaultSize="0" autoPict="0" r:id="rId21">
            <anchor moveWithCells="1" sizeWithCells="1">
              <from>
                <xdr:col>2</xdr:col>
                <xdr:colOff>28575</xdr:colOff>
                <xdr:row>28</xdr:row>
                <xdr:rowOff>219075</xdr:rowOff>
              </from>
              <to>
                <xdr:col>2</xdr:col>
                <xdr:colOff>533400</xdr:colOff>
                <xdr:row>30</xdr:row>
                <xdr:rowOff>19050</xdr:rowOff>
              </to>
            </anchor>
          </objectPr>
        </oleObject>
      </mc:Choice>
      <mc:Fallback>
        <oleObject progId="Equation.3" shapeId="5129" r:id="rId20"/>
      </mc:Fallback>
    </mc:AlternateContent>
    <mc:AlternateContent xmlns:mc="http://schemas.openxmlformats.org/markup-compatibility/2006">
      <mc:Choice Requires="x14">
        <oleObject progId="Equation.3" shapeId="5130" r:id="rId22">
          <objectPr defaultSize="0" autoPict="0" r:id="rId23">
            <anchor moveWithCells="1" sizeWithCells="1">
              <from>
                <xdr:col>2</xdr:col>
                <xdr:colOff>19050</xdr:colOff>
                <xdr:row>29</xdr:row>
                <xdr:rowOff>161925</xdr:rowOff>
              </from>
              <to>
                <xdr:col>2</xdr:col>
                <xdr:colOff>657225</xdr:colOff>
                <xdr:row>31</xdr:row>
                <xdr:rowOff>19050</xdr:rowOff>
              </to>
            </anchor>
          </objectPr>
        </oleObject>
      </mc:Choice>
      <mc:Fallback>
        <oleObject progId="Equation.3" shapeId="5130" r:id="rId22"/>
      </mc:Fallback>
    </mc:AlternateContent>
    <mc:AlternateContent xmlns:mc="http://schemas.openxmlformats.org/markup-compatibility/2006">
      <mc:Choice Requires="x14">
        <oleObject progId="Equation.3" shapeId="5131" r:id="rId24">
          <objectPr defaultSize="0" autoPict="0" r:id="rId25">
            <anchor moveWithCells="1" sizeWithCells="1">
              <from>
                <xdr:col>2</xdr:col>
                <xdr:colOff>28575</xdr:colOff>
                <xdr:row>30</xdr:row>
                <xdr:rowOff>171450</xdr:rowOff>
              </from>
              <to>
                <xdr:col>2</xdr:col>
                <xdr:colOff>495300</xdr:colOff>
                <xdr:row>32</xdr:row>
                <xdr:rowOff>28575</xdr:rowOff>
              </to>
            </anchor>
          </objectPr>
        </oleObject>
      </mc:Choice>
      <mc:Fallback>
        <oleObject progId="Equation.3" shapeId="5131" r:id="rId24"/>
      </mc:Fallback>
    </mc:AlternateContent>
    <mc:AlternateContent xmlns:mc="http://schemas.openxmlformats.org/markup-compatibility/2006">
      <mc:Choice Requires="x14">
        <oleObject progId="Equation.3" shapeId="5132" r:id="rId26">
          <objectPr defaultSize="0" autoPict="0" r:id="rId27">
            <anchor moveWithCells="1" sizeWithCells="1">
              <from>
                <xdr:col>2</xdr:col>
                <xdr:colOff>57150</xdr:colOff>
                <xdr:row>31</xdr:row>
                <xdr:rowOff>180975</xdr:rowOff>
              </from>
              <to>
                <xdr:col>2</xdr:col>
                <xdr:colOff>552450</xdr:colOff>
                <xdr:row>33</xdr:row>
                <xdr:rowOff>38100</xdr:rowOff>
              </to>
            </anchor>
          </objectPr>
        </oleObject>
      </mc:Choice>
      <mc:Fallback>
        <oleObject progId="Equation.3" shapeId="5132" r:id="rId26"/>
      </mc:Fallback>
    </mc:AlternateContent>
    <mc:AlternateContent xmlns:mc="http://schemas.openxmlformats.org/markup-compatibility/2006">
      <mc:Choice Requires="x14">
        <oleObject progId="Equation.3" shapeId="5133" r:id="rId28">
          <objectPr defaultSize="0" autoPict="0" r:id="rId29">
            <anchor moveWithCells="1" sizeWithCells="1">
              <from>
                <xdr:col>4</xdr:col>
                <xdr:colOff>428625</xdr:colOff>
                <xdr:row>37</xdr:row>
                <xdr:rowOff>47625</xdr:rowOff>
              </from>
              <to>
                <xdr:col>4</xdr:col>
                <xdr:colOff>1400175</xdr:colOff>
                <xdr:row>38</xdr:row>
                <xdr:rowOff>0</xdr:rowOff>
              </to>
            </anchor>
          </objectPr>
        </oleObject>
      </mc:Choice>
      <mc:Fallback>
        <oleObject progId="Equation.3" shapeId="5133" r:id="rId28"/>
      </mc:Fallback>
    </mc:AlternateContent>
    <mc:AlternateContent xmlns:mc="http://schemas.openxmlformats.org/markup-compatibility/2006">
      <mc:Choice Requires="x14">
        <oleObject progId="Equation.3" shapeId="5134" r:id="rId30">
          <objectPr defaultSize="0" autoPict="0" r:id="rId31">
            <anchor moveWithCells="1" sizeWithCells="1">
              <from>
                <xdr:col>5</xdr:col>
                <xdr:colOff>457200</xdr:colOff>
                <xdr:row>37</xdr:row>
                <xdr:rowOff>95250</xdr:rowOff>
              </from>
              <to>
                <xdr:col>5</xdr:col>
                <xdr:colOff>1057275</xdr:colOff>
                <xdr:row>38</xdr:row>
                <xdr:rowOff>0</xdr:rowOff>
              </to>
            </anchor>
          </objectPr>
        </oleObject>
      </mc:Choice>
      <mc:Fallback>
        <oleObject progId="Equation.3" shapeId="5134" r:id="rId30"/>
      </mc:Fallback>
    </mc:AlternateContent>
    <mc:AlternateContent xmlns:mc="http://schemas.openxmlformats.org/markup-compatibility/2006">
      <mc:Choice Requires="x14">
        <oleObject progId="Equation.3" shapeId="5135" r:id="rId32">
          <objectPr defaultSize="0" autoPict="0" r:id="rId33">
            <anchor moveWithCells="1" sizeWithCells="1">
              <from>
                <xdr:col>2</xdr:col>
                <xdr:colOff>9525</xdr:colOff>
                <xdr:row>18</xdr:row>
                <xdr:rowOff>342900</xdr:rowOff>
              </from>
              <to>
                <xdr:col>2</xdr:col>
                <xdr:colOff>1038225</xdr:colOff>
                <xdr:row>18</xdr:row>
                <xdr:rowOff>619125</xdr:rowOff>
              </to>
            </anchor>
          </objectPr>
        </oleObject>
      </mc:Choice>
      <mc:Fallback>
        <oleObject progId="Equation.3" shapeId="5135" r:id="rId32"/>
      </mc:Fallback>
    </mc:AlternateContent>
    <mc:AlternateContent xmlns:mc="http://schemas.openxmlformats.org/markup-compatibility/2006">
      <mc:Choice Requires="x14">
        <oleObject progId="Equation.3" shapeId="5136" r:id="rId34">
          <objectPr defaultSize="0" autoPict="0" r:id="rId35">
            <anchor moveWithCells="1" sizeWithCells="1">
              <from>
                <xdr:col>2</xdr:col>
                <xdr:colOff>28575</xdr:colOff>
                <xdr:row>19</xdr:row>
                <xdr:rowOff>342900</xdr:rowOff>
              </from>
              <to>
                <xdr:col>2</xdr:col>
                <xdr:colOff>885825</xdr:colOff>
                <xdr:row>19</xdr:row>
                <xdr:rowOff>581025</xdr:rowOff>
              </to>
            </anchor>
          </objectPr>
        </oleObject>
      </mc:Choice>
      <mc:Fallback>
        <oleObject progId="Equation.3" shapeId="5136" r:id="rId34"/>
      </mc:Fallback>
    </mc:AlternateContent>
    <mc:AlternateContent xmlns:mc="http://schemas.openxmlformats.org/markup-compatibility/2006">
      <mc:Choice Requires="x14">
        <oleObject progId="Equation.3" shapeId="5137" r:id="rId36">
          <objectPr defaultSize="0" autoPict="0" r:id="rId37">
            <anchor moveWithCells="1" sizeWithCells="1">
              <from>
                <xdr:col>2</xdr:col>
                <xdr:colOff>9525</xdr:colOff>
                <xdr:row>20</xdr:row>
                <xdr:rowOff>19050</xdr:rowOff>
              </from>
              <to>
                <xdr:col>2</xdr:col>
                <xdr:colOff>1047750</xdr:colOff>
                <xdr:row>21</xdr:row>
                <xdr:rowOff>0</xdr:rowOff>
              </to>
            </anchor>
          </objectPr>
        </oleObject>
      </mc:Choice>
      <mc:Fallback>
        <oleObject progId="Equation.3" shapeId="5137" r:id="rId36"/>
      </mc:Fallback>
    </mc:AlternateContent>
    <mc:AlternateContent xmlns:mc="http://schemas.openxmlformats.org/markup-compatibility/2006">
      <mc:Choice Requires="x14">
        <oleObject progId="Equation.3" shapeId="5138" r:id="rId38">
          <objectPr defaultSize="0" autoPict="0" r:id="rId39">
            <anchor moveWithCells="1" sizeWithCells="1">
              <from>
                <xdr:col>2</xdr:col>
                <xdr:colOff>19050</xdr:colOff>
                <xdr:row>21</xdr:row>
                <xdr:rowOff>19050</xdr:rowOff>
              </from>
              <to>
                <xdr:col>2</xdr:col>
                <xdr:colOff>1066800</xdr:colOff>
                <xdr:row>22</xdr:row>
                <xdr:rowOff>0</xdr:rowOff>
              </to>
            </anchor>
          </objectPr>
        </oleObject>
      </mc:Choice>
      <mc:Fallback>
        <oleObject progId="Equation.3" shapeId="5138" r:id="rId38"/>
      </mc:Fallback>
    </mc:AlternateContent>
    <mc:AlternateContent xmlns:mc="http://schemas.openxmlformats.org/markup-compatibility/2006">
      <mc:Choice Requires="x14">
        <oleObject progId="Equation.3" shapeId="5139" r:id="rId40">
          <objectPr defaultSize="0" autoPict="0" r:id="rId41">
            <anchor moveWithCells="1" sizeWithCells="1">
              <from>
                <xdr:col>2</xdr:col>
                <xdr:colOff>19050</xdr:colOff>
                <xdr:row>22</xdr:row>
                <xdr:rowOff>0</xdr:rowOff>
              </from>
              <to>
                <xdr:col>2</xdr:col>
                <xdr:colOff>904875</xdr:colOff>
                <xdr:row>23</xdr:row>
                <xdr:rowOff>0</xdr:rowOff>
              </to>
            </anchor>
          </objectPr>
        </oleObject>
      </mc:Choice>
      <mc:Fallback>
        <oleObject progId="Equation.3" shapeId="5139" r:id="rId40"/>
      </mc:Fallback>
    </mc:AlternateContent>
    <mc:AlternateContent xmlns:mc="http://schemas.openxmlformats.org/markup-compatibility/2006">
      <mc:Choice Requires="x14">
        <oleObject progId="Equation.3" shapeId="5140" r:id="rId42">
          <objectPr defaultSize="0" autoPict="0" r:id="rId43">
            <anchor moveWithCells="1" sizeWithCells="1">
              <from>
                <xdr:col>2</xdr:col>
                <xdr:colOff>19050</xdr:colOff>
                <xdr:row>23</xdr:row>
                <xdr:rowOff>0</xdr:rowOff>
              </from>
              <to>
                <xdr:col>2</xdr:col>
                <xdr:colOff>876300</xdr:colOff>
                <xdr:row>24</xdr:row>
                <xdr:rowOff>0</xdr:rowOff>
              </to>
            </anchor>
          </objectPr>
        </oleObject>
      </mc:Choice>
      <mc:Fallback>
        <oleObject progId="Equation.3" shapeId="5140" r:id="rId42"/>
      </mc:Fallback>
    </mc:AlternateContent>
  </oleObjec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26"/>
  <sheetViews>
    <sheetView workbookViewId="0">
      <selection activeCell="F7" sqref="F7"/>
    </sheetView>
  </sheetViews>
  <sheetFormatPr defaultRowHeight="12.75"/>
  <cols>
    <col min="1" max="1" width="17.140625" style="85" customWidth="1"/>
    <col min="2" max="2" width="51.5703125" style="85" customWidth="1"/>
    <col min="3" max="256" width="9.140625" style="85"/>
    <col min="257" max="257" width="17.140625" style="85" customWidth="1"/>
    <col min="258" max="258" width="51.5703125" style="85" customWidth="1"/>
    <col min="259" max="512" width="9.140625" style="85"/>
    <col min="513" max="513" width="17.140625" style="85" customWidth="1"/>
    <col min="514" max="514" width="51.5703125" style="85" customWidth="1"/>
    <col min="515" max="768" width="9.140625" style="85"/>
    <col min="769" max="769" width="17.140625" style="85" customWidth="1"/>
    <col min="770" max="770" width="51.5703125" style="85" customWidth="1"/>
    <col min="771" max="1024" width="9.140625" style="85"/>
    <col min="1025" max="1025" width="17.140625" style="85" customWidth="1"/>
    <col min="1026" max="1026" width="51.5703125" style="85" customWidth="1"/>
    <col min="1027" max="1280" width="9.140625" style="85"/>
    <col min="1281" max="1281" width="17.140625" style="85" customWidth="1"/>
    <col min="1282" max="1282" width="51.5703125" style="85" customWidth="1"/>
    <col min="1283" max="1536" width="9.140625" style="85"/>
    <col min="1537" max="1537" width="17.140625" style="85" customWidth="1"/>
    <col min="1538" max="1538" width="51.5703125" style="85" customWidth="1"/>
    <col min="1539" max="1792" width="9.140625" style="85"/>
    <col min="1793" max="1793" width="17.140625" style="85" customWidth="1"/>
    <col min="1794" max="1794" width="51.5703125" style="85" customWidth="1"/>
    <col min="1795" max="2048" width="9.140625" style="85"/>
    <col min="2049" max="2049" width="17.140625" style="85" customWidth="1"/>
    <col min="2050" max="2050" width="51.5703125" style="85" customWidth="1"/>
    <col min="2051" max="2304" width="9.140625" style="85"/>
    <col min="2305" max="2305" width="17.140625" style="85" customWidth="1"/>
    <col min="2306" max="2306" width="51.5703125" style="85" customWidth="1"/>
    <col min="2307" max="2560" width="9.140625" style="85"/>
    <col min="2561" max="2561" width="17.140625" style="85" customWidth="1"/>
    <col min="2562" max="2562" width="51.5703125" style="85" customWidth="1"/>
    <col min="2563" max="2816" width="9.140625" style="85"/>
    <col min="2817" max="2817" width="17.140625" style="85" customWidth="1"/>
    <col min="2818" max="2818" width="51.5703125" style="85" customWidth="1"/>
    <col min="2819" max="3072" width="9.140625" style="85"/>
    <col min="3073" max="3073" width="17.140625" style="85" customWidth="1"/>
    <col min="3074" max="3074" width="51.5703125" style="85" customWidth="1"/>
    <col min="3075" max="3328" width="9.140625" style="85"/>
    <col min="3329" max="3329" width="17.140625" style="85" customWidth="1"/>
    <col min="3330" max="3330" width="51.5703125" style="85" customWidth="1"/>
    <col min="3331" max="3584" width="9.140625" style="85"/>
    <col min="3585" max="3585" width="17.140625" style="85" customWidth="1"/>
    <col min="3586" max="3586" width="51.5703125" style="85" customWidth="1"/>
    <col min="3587" max="3840" width="9.140625" style="85"/>
    <col min="3841" max="3841" width="17.140625" style="85" customWidth="1"/>
    <col min="3842" max="3842" width="51.5703125" style="85" customWidth="1"/>
    <col min="3843" max="4096" width="9.140625" style="85"/>
    <col min="4097" max="4097" width="17.140625" style="85" customWidth="1"/>
    <col min="4098" max="4098" width="51.5703125" style="85" customWidth="1"/>
    <col min="4099" max="4352" width="9.140625" style="85"/>
    <col min="4353" max="4353" width="17.140625" style="85" customWidth="1"/>
    <col min="4354" max="4354" width="51.5703125" style="85" customWidth="1"/>
    <col min="4355" max="4608" width="9.140625" style="85"/>
    <col min="4609" max="4609" width="17.140625" style="85" customWidth="1"/>
    <col min="4610" max="4610" width="51.5703125" style="85" customWidth="1"/>
    <col min="4611" max="4864" width="9.140625" style="85"/>
    <col min="4865" max="4865" width="17.140625" style="85" customWidth="1"/>
    <col min="4866" max="4866" width="51.5703125" style="85" customWidth="1"/>
    <col min="4867" max="5120" width="9.140625" style="85"/>
    <col min="5121" max="5121" width="17.140625" style="85" customWidth="1"/>
    <col min="5122" max="5122" width="51.5703125" style="85" customWidth="1"/>
    <col min="5123" max="5376" width="9.140625" style="85"/>
    <col min="5377" max="5377" width="17.140625" style="85" customWidth="1"/>
    <col min="5378" max="5378" width="51.5703125" style="85" customWidth="1"/>
    <col min="5379" max="5632" width="9.140625" style="85"/>
    <col min="5633" max="5633" width="17.140625" style="85" customWidth="1"/>
    <col min="5634" max="5634" width="51.5703125" style="85" customWidth="1"/>
    <col min="5635" max="5888" width="9.140625" style="85"/>
    <col min="5889" max="5889" width="17.140625" style="85" customWidth="1"/>
    <col min="5890" max="5890" width="51.5703125" style="85" customWidth="1"/>
    <col min="5891" max="6144" width="9.140625" style="85"/>
    <col min="6145" max="6145" width="17.140625" style="85" customWidth="1"/>
    <col min="6146" max="6146" width="51.5703125" style="85" customWidth="1"/>
    <col min="6147" max="6400" width="9.140625" style="85"/>
    <col min="6401" max="6401" width="17.140625" style="85" customWidth="1"/>
    <col min="6402" max="6402" width="51.5703125" style="85" customWidth="1"/>
    <col min="6403" max="6656" width="9.140625" style="85"/>
    <col min="6657" max="6657" width="17.140625" style="85" customWidth="1"/>
    <col min="6658" max="6658" width="51.5703125" style="85" customWidth="1"/>
    <col min="6659" max="6912" width="9.140625" style="85"/>
    <col min="6913" max="6913" width="17.140625" style="85" customWidth="1"/>
    <col min="6914" max="6914" width="51.5703125" style="85" customWidth="1"/>
    <col min="6915" max="7168" width="9.140625" style="85"/>
    <col min="7169" max="7169" width="17.140625" style="85" customWidth="1"/>
    <col min="7170" max="7170" width="51.5703125" style="85" customWidth="1"/>
    <col min="7171" max="7424" width="9.140625" style="85"/>
    <col min="7425" max="7425" width="17.140625" style="85" customWidth="1"/>
    <col min="7426" max="7426" width="51.5703125" style="85" customWidth="1"/>
    <col min="7427" max="7680" width="9.140625" style="85"/>
    <col min="7681" max="7681" width="17.140625" style="85" customWidth="1"/>
    <col min="7682" max="7682" width="51.5703125" style="85" customWidth="1"/>
    <col min="7683" max="7936" width="9.140625" style="85"/>
    <col min="7937" max="7937" width="17.140625" style="85" customWidth="1"/>
    <col min="7938" max="7938" width="51.5703125" style="85" customWidth="1"/>
    <col min="7939" max="8192" width="9.140625" style="85"/>
    <col min="8193" max="8193" width="17.140625" style="85" customWidth="1"/>
    <col min="8194" max="8194" width="51.5703125" style="85" customWidth="1"/>
    <col min="8195" max="8448" width="9.140625" style="85"/>
    <col min="8449" max="8449" width="17.140625" style="85" customWidth="1"/>
    <col min="8450" max="8450" width="51.5703125" style="85" customWidth="1"/>
    <col min="8451" max="8704" width="9.140625" style="85"/>
    <col min="8705" max="8705" width="17.140625" style="85" customWidth="1"/>
    <col min="8706" max="8706" width="51.5703125" style="85" customWidth="1"/>
    <col min="8707" max="8960" width="9.140625" style="85"/>
    <col min="8961" max="8961" width="17.140625" style="85" customWidth="1"/>
    <col min="8962" max="8962" width="51.5703125" style="85" customWidth="1"/>
    <col min="8963" max="9216" width="9.140625" style="85"/>
    <col min="9217" max="9217" width="17.140625" style="85" customWidth="1"/>
    <col min="9218" max="9218" width="51.5703125" style="85" customWidth="1"/>
    <col min="9219" max="9472" width="9.140625" style="85"/>
    <col min="9473" max="9473" width="17.140625" style="85" customWidth="1"/>
    <col min="9474" max="9474" width="51.5703125" style="85" customWidth="1"/>
    <col min="9475" max="9728" width="9.140625" style="85"/>
    <col min="9729" max="9729" width="17.140625" style="85" customWidth="1"/>
    <col min="9730" max="9730" width="51.5703125" style="85" customWidth="1"/>
    <col min="9731" max="9984" width="9.140625" style="85"/>
    <col min="9985" max="9985" width="17.140625" style="85" customWidth="1"/>
    <col min="9986" max="9986" width="51.5703125" style="85" customWidth="1"/>
    <col min="9987" max="10240" width="9.140625" style="85"/>
    <col min="10241" max="10241" width="17.140625" style="85" customWidth="1"/>
    <col min="10242" max="10242" width="51.5703125" style="85" customWidth="1"/>
    <col min="10243" max="10496" width="9.140625" style="85"/>
    <col min="10497" max="10497" width="17.140625" style="85" customWidth="1"/>
    <col min="10498" max="10498" width="51.5703125" style="85" customWidth="1"/>
    <col min="10499" max="10752" width="9.140625" style="85"/>
    <col min="10753" max="10753" width="17.140625" style="85" customWidth="1"/>
    <col min="10754" max="10754" width="51.5703125" style="85" customWidth="1"/>
    <col min="10755" max="11008" width="9.140625" style="85"/>
    <col min="11009" max="11009" width="17.140625" style="85" customWidth="1"/>
    <col min="11010" max="11010" width="51.5703125" style="85" customWidth="1"/>
    <col min="11011" max="11264" width="9.140625" style="85"/>
    <col min="11265" max="11265" width="17.140625" style="85" customWidth="1"/>
    <col min="11266" max="11266" width="51.5703125" style="85" customWidth="1"/>
    <col min="11267" max="11520" width="9.140625" style="85"/>
    <col min="11521" max="11521" width="17.140625" style="85" customWidth="1"/>
    <col min="11522" max="11522" width="51.5703125" style="85" customWidth="1"/>
    <col min="11523" max="11776" width="9.140625" style="85"/>
    <col min="11777" max="11777" width="17.140625" style="85" customWidth="1"/>
    <col min="11778" max="11778" width="51.5703125" style="85" customWidth="1"/>
    <col min="11779" max="12032" width="9.140625" style="85"/>
    <col min="12033" max="12033" width="17.140625" style="85" customWidth="1"/>
    <col min="12034" max="12034" width="51.5703125" style="85" customWidth="1"/>
    <col min="12035" max="12288" width="9.140625" style="85"/>
    <col min="12289" max="12289" width="17.140625" style="85" customWidth="1"/>
    <col min="12290" max="12290" width="51.5703125" style="85" customWidth="1"/>
    <col min="12291" max="12544" width="9.140625" style="85"/>
    <col min="12545" max="12545" width="17.140625" style="85" customWidth="1"/>
    <col min="12546" max="12546" width="51.5703125" style="85" customWidth="1"/>
    <col min="12547" max="12800" width="9.140625" style="85"/>
    <col min="12801" max="12801" width="17.140625" style="85" customWidth="1"/>
    <col min="12802" max="12802" width="51.5703125" style="85" customWidth="1"/>
    <col min="12803" max="13056" width="9.140625" style="85"/>
    <col min="13057" max="13057" width="17.140625" style="85" customWidth="1"/>
    <col min="13058" max="13058" width="51.5703125" style="85" customWidth="1"/>
    <col min="13059" max="13312" width="9.140625" style="85"/>
    <col min="13313" max="13313" width="17.140625" style="85" customWidth="1"/>
    <col min="13314" max="13314" width="51.5703125" style="85" customWidth="1"/>
    <col min="13315" max="13568" width="9.140625" style="85"/>
    <col min="13569" max="13569" width="17.140625" style="85" customWidth="1"/>
    <col min="13570" max="13570" width="51.5703125" style="85" customWidth="1"/>
    <col min="13571" max="13824" width="9.140625" style="85"/>
    <col min="13825" max="13825" width="17.140625" style="85" customWidth="1"/>
    <col min="13826" max="13826" width="51.5703125" style="85" customWidth="1"/>
    <col min="13827" max="14080" width="9.140625" style="85"/>
    <col min="14081" max="14081" width="17.140625" style="85" customWidth="1"/>
    <col min="14082" max="14082" width="51.5703125" style="85" customWidth="1"/>
    <col min="14083" max="14336" width="9.140625" style="85"/>
    <col min="14337" max="14337" width="17.140625" style="85" customWidth="1"/>
    <col min="14338" max="14338" width="51.5703125" style="85" customWidth="1"/>
    <col min="14339" max="14592" width="9.140625" style="85"/>
    <col min="14593" max="14593" width="17.140625" style="85" customWidth="1"/>
    <col min="14594" max="14594" width="51.5703125" style="85" customWidth="1"/>
    <col min="14595" max="14848" width="9.140625" style="85"/>
    <col min="14849" max="14849" width="17.140625" style="85" customWidth="1"/>
    <col min="14850" max="14850" width="51.5703125" style="85" customWidth="1"/>
    <col min="14851" max="15104" width="9.140625" style="85"/>
    <col min="15105" max="15105" width="17.140625" style="85" customWidth="1"/>
    <col min="15106" max="15106" width="51.5703125" style="85" customWidth="1"/>
    <col min="15107" max="15360" width="9.140625" style="85"/>
    <col min="15361" max="15361" width="17.140625" style="85" customWidth="1"/>
    <col min="15362" max="15362" width="51.5703125" style="85" customWidth="1"/>
    <col min="15363" max="15616" width="9.140625" style="85"/>
    <col min="15617" max="15617" width="17.140625" style="85" customWidth="1"/>
    <col min="15618" max="15618" width="51.5703125" style="85" customWidth="1"/>
    <col min="15619" max="15872" width="9.140625" style="85"/>
    <col min="15873" max="15873" width="17.140625" style="85" customWidth="1"/>
    <col min="15874" max="15874" width="51.5703125" style="85" customWidth="1"/>
    <col min="15875" max="16128" width="9.140625" style="85"/>
    <col min="16129" max="16129" width="17.140625" style="85" customWidth="1"/>
    <col min="16130" max="16130" width="51.5703125" style="85" customWidth="1"/>
    <col min="16131" max="16384" width="9.140625" style="85"/>
  </cols>
  <sheetData>
    <row r="1" spans="1:2" ht="56.25" customHeight="1">
      <c r="A1" s="114" t="s">
        <v>30</v>
      </c>
      <c r="B1" s="114"/>
    </row>
    <row r="2" spans="1:2" ht="11.25" customHeight="1">
      <c r="A2" s="86" t="s">
        <v>31</v>
      </c>
      <c r="B2" s="87" t="s">
        <v>128</v>
      </c>
    </row>
    <row r="3" spans="1:2" ht="11.25" customHeight="1">
      <c r="A3" s="86" t="s">
        <v>32</v>
      </c>
      <c r="B3" s="87" t="s">
        <v>132</v>
      </c>
    </row>
    <row r="4" spans="1:2" ht="11.25" customHeight="1">
      <c r="A4" s="86" t="s">
        <v>33</v>
      </c>
      <c r="B4" s="87" t="s">
        <v>133</v>
      </c>
    </row>
    <row r="5" spans="1:2" ht="11.25" customHeight="1">
      <c r="A5" s="86" t="s">
        <v>34</v>
      </c>
      <c r="B5" s="87" t="s">
        <v>134</v>
      </c>
    </row>
    <row r="6" spans="1:2" ht="11.25" customHeight="1">
      <c r="A6" s="87"/>
      <c r="B6" s="87"/>
    </row>
    <row r="7" spans="1:2" ht="38.25">
      <c r="A7" s="88" t="s">
        <v>23</v>
      </c>
      <c r="B7" s="88" t="s">
        <v>35</v>
      </c>
    </row>
    <row r="8" spans="1:2" ht="15">
      <c r="A8" s="89">
        <v>1</v>
      </c>
      <c r="B8" s="89">
        <v>2</v>
      </c>
    </row>
    <row r="9" spans="1:2" ht="12.75" customHeight="1">
      <c r="A9" s="100">
        <v>44685</v>
      </c>
      <c r="B9" s="101">
        <v>12</v>
      </c>
    </row>
    <row r="10" spans="1:2" ht="12.75" customHeight="1">
      <c r="A10" s="100">
        <v>44686</v>
      </c>
      <c r="B10" s="101">
        <v>10</v>
      </c>
    </row>
    <row r="11" spans="1:2">
      <c r="A11" s="100">
        <v>44687</v>
      </c>
      <c r="B11" s="101">
        <v>10</v>
      </c>
    </row>
    <row r="12" spans="1:2">
      <c r="A12" s="100">
        <v>44692</v>
      </c>
      <c r="B12" s="101">
        <v>10</v>
      </c>
    </row>
    <row r="13" spans="1:2">
      <c r="A13" s="100">
        <v>44693</v>
      </c>
      <c r="B13" s="101">
        <v>15</v>
      </c>
    </row>
    <row r="14" spans="1:2">
      <c r="A14" s="100">
        <v>44694</v>
      </c>
      <c r="B14" s="101">
        <v>15</v>
      </c>
    </row>
    <row r="15" spans="1:2">
      <c r="A15" s="100">
        <v>44697</v>
      </c>
      <c r="B15" s="101">
        <v>10</v>
      </c>
    </row>
    <row r="16" spans="1:2">
      <c r="A16" s="100">
        <v>44698</v>
      </c>
      <c r="B16" s="101">
        <v>14</v>
      </c>
    </row>
    <row r="17" spans="1:2">
      <c r="A17" s="100">
        <v>44699</v>
      </c>
      <c r="B17" s="101">
        <v>10</v>
      </c>
    </row>
    <row r="18" spans="1:2">
      <c r="A18" s="100">
        <v>44700</v>
      </c>
      <c r="B18" s="101">
        <v>15</v>
      </c>
    </row>
    <row r="19" spans="1:2">
      <c r="A19" s="100">
        <v>44701</v>
      </c>
      <c r="B19" s="101">
        <v>10</v>
      </c>
    </row>
    <row r="20" spans="1:2">
      <c r="A20" s="100">
        <v>44704</v>
      </c>
      <c r="B20" s="101">
        <v>15</v>
      </c>
    </row>
    <row r="21" spans="1:2">
      <c r="A21" s="100">
        <v>44705</v>
      </c>
      <c r="B21" s="101">
        <v>15</v>
      </c>
    </row>
    <row r="22" spans="1:2">
      <c r="A22" s="100">
        <v>44706</v>
      </c>
      <c r="B22" s="101">
        <v>15</v>
      </c>
    </row>
    <row r="23" spans="1:2">
      <c r="A23" s="100">
        <v>44707</v>
      </c>
      <c r="B23" s="101">
        <v>10</v>
      </c>
    </row>
    <row r="24" spans="1:2">
      <c r="A24" s="100">
        <v>44708</v>
      </c>
      <c r="B24" s="101">
        <v>15</v>
      </c>
    </row>
    <row r="25" spans="1:2">
      <c r="A25" s="100">
        <v>44711</v>
      </c>
      <c r="B25" s="101">
        <v>15</v>
      </c>
    </row>
    <row r="26" spans="1:2">
      <c r="A26" s="100">
        <v>44712</v>
      </c>
      <c r="B26" s="101">
        <v>9</v>
      </c>
    </row>
  </sheetData>
  <mergeCells count="1">
    <mergeCell ref="A1:B1"/>
  </mergeCells>
  <pageMargins left="0.70866141732283472" right="0.70866141732283472" top="0.74803149606299213" bottom="0.74803149606299213" header="0.31496062992125984" footer="0.31496062992125984"/>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790"/>
  <sheetViews>
    <sheetView zoomScale="90" zoomScaleNormal="90" workbookViewId="0"/>
  </sheetViews>
  <sheetFormatPr defaultRowHeight="15"/>
  <cols>
    <col min="1" max="1" width="4.7109375" style="33" customWidth="1"/>
    <col min="2" max="2" width="9.5703125" style="33" customWidth="1"/>
    <col min="3" max="3" width="9.28515625" style="33" customWidth="1"/>
    <col min="4" max="11" width="8.28515625" style="33" customWidth="1"/>
    <col min="12" max="15" width="10.7109375" style="33" customWidth="1"/>
    <col min="16" max="16" width="9.28515625" style="33" customWidth="1"/>
    <col min="17" max="17" width="10.28515625" style="33" customWidth="1"/>
    <col min="18" max="22" width="10" style="33" customWidth="1"/>
    <col min="23" max="23" width="8.28515625" style="33" customWidth="1"/>
    <col min="24" max="24" width="9.28515625" style="33" customWidth="1"/>
    <col min="25" max="25" width="10.28515625" style="33" customWidth="1"/>
    <col min="26" max="256" width="9.140625" style="32"/>
    <col min="257" max="257" width="4.7109375" style="32" customWidth="1"/>
    <col min="258" max="258" width="9.5703125" style="32" customWidth="1"/>
    <col min="259" max="259" width="9.28515625" style="32" customWidth="1"/>
    <col min="260" max="267" width="8.28515625" style="32" customWidth="1"/>
    <col min="268" max="268" width="11.42578125" style="32" customWidth="1"/>
    <col min="269" max="269" width="12.140625" style="32" customWidth="1"/>
    <col min="270" max="270" width="13.28515625" style="32" customWidth="1"/>
    <col min="271" max="271" width="14.42578125" style="32" customWidth="1"/>
    <col min="272" max="272" width="8.28515625" style="32" customWidth="1"/>
    <col min="273" max="276" width="12.140625" style="32" customWidth="1"/>
    <col min="277" max="277" width="11.28515625" style="32" customWidth="1"/>
    <col min="278" max="278" width="11.42578125" style="32" customWidth="1"/>
    <col min="279" max="279" width="8.28515625" style="32" customWidth="1"/>
    <col min="280" max="280" width="9.28515625" style="32" customWidth="1"/>
    <col min="281" max="281" width="21.5703125" style="32" customWidth="1"/>
    <col min="282" max="512" width="9.140625" style="32"/>
    <col min="513" max="513" width="4.7109375" style="32" customWidth="1"/>
    <col min="514" max="514" width="9.5703125" style="32" customWidth="1"/>
    <col min="515" max="515" width="9.28515625" style="32" customWidth="1"/>
    <col min="516" max="523" width="8.28515625" style="32" customWidth="1"/>
    <col min="524" max="524" width="11.42578125" style="32" customWidth="1"/>
    <col min="525" max="525" width="12.140625" style="32" customWidth="1"/>
    <col min="526" max="526" width="13.28515625" style="32" customWidth="1"/>
    <col min="527" max="527" width="14.42578125" style="32" customWidth="1"/>
    <col min="528" max="528" width="8.28515625" style="32" customWidth="1"/>
    <col min="529" max="532" width="12.140625" style="32" customWidth="1"/>
    <col min="533" max="533" width="11.28515625" style="32" customWidth="1"/>
    <col min="534" max="534" width="11.42578125" style="32" customWidth="1"/>
    <col min="535" max="535" width="8.28515625" style="32" customWidth="1"/>
    <col min="536" max="536" width="9.28515625" style="32" customWidth="1"/>
    <col min="537" max="537" width="21.5703125" style="32" customWidth="1"/>
    <col min="538" max="768" width="9.140625" style="32"/>
    <col min="769" max="769" width="4.7109375" style="32" customWidth="1"/>
    <col min="770" max="770" width="9.5703125" style="32" customWidth="1"/>
    <col min="771" max="771" width="9.28515625" style="32" customWidth="1"/>
    <col min="772" max="779" width="8.28515625" style="32" customWidth="1"/>
    <col min="780" max="780" width="11.42578125" style="32" customWidth="1"/>
    <col min="781" max="781" width="12.140625" style="32" customWidth="1"/>
    <col min="782" max="782" width="13.28515625" style="32" customWidth="1"/>
    <col min="783" max="783" width="14.42578125" style="32" customWidth="1"/>
    <col min="784" max="784" width="8.28515625" style="32" customWidth="1"/>
    <col min="785" max="788" width="12.140625" style="32" customWidth="1"/>
    <col min="789" max="789" width="11.28515625" style="32" customWidth="1"/>
    <col min="790" max="790" width="11.42578125" style="32" customWidth="1"/>
    <col min="791" max="791" width="8.28515625" style="32" customWidth="1"/>
    <col min="792" max="792" width="9.28515625" style="32" customWidth="1"/>
    <col min="793" max="793" width="21.5703125" style="32" customWidth="1"/>
    <col min="794" max="1024" width="9.140625" style="32"/>
    <col min="1025" max="1025" width="4.7109375" style="32" customWidth="1"/>
    <col min="1026" max="1026" width="9.5703125" style="32" customWidth="1"/>
    <col min="1027" max="1027" width="9.28515625" style="32" customWidth="1"/>
    <col min="1028" max="1035" width="8.28515625" style="32" customWidth="1"/>
    <col min="1036" max="1036" width="11.42578125" style="32" customWidth="1"/>
    <col min="1037" max="1037" width="12.140625" style="32" customWidth="1"/>
    <col min="1038" max="1038" width="13.28515625" style="32" customWidth="1"/>
    <col min="1039" max="1039" width="14.42578125" style="32" customWidth="1"/>
    <col min="1040" max="1040" width="8.28515625" style="32" customWidth="1"/>
    <col min="1041" max="1044" width="12.140625" style="32" customWidth="1"/>
    <col min="1045" max="1045" width="11.28515625" style="32" customWidth="1"/>
    <col min="1046" max="1046" width="11.42578125" style="32" customWidth="1"/>
    <col min="1047" max="1047" width="8.28515625" style="32" customWidth="1"/>
    <col min="1048" max="1048" width="9.28515625" style="32" customWidth="1"/>
    <col min="1049" max="1049" width="21.5703125" style="32" customWidth="1"/>
    <col min="1050" max="1280" width="9.140625" style="32"/>
    <col min="1281" max="1281" width="4.7109375" style="32" customWidth="1"/>
    <col min="1282" max="1282" width="9.5703125" style="32" customWidth="1"/>
    <col min="1283" max="1283" width="9.28515625" style="32" customWidth="1"/>
    <col min="1284" max="1291" width="8.28515625" style="32" customWidth="1"/>
    <col min="1292" max="1292" width="11.42578125" style="32" customWidth="1"/>
    <col min="1293" max="1293" width="12.140625" style="32" customWidth="1"/>
    <col min="1294" max="1294" width="13.28515625" style="32" customWidth="1"/>
    <col min="1295" max="1295" width="14.42578125" style="32" customWidth="1"/>
    <col min="1296" max="1296" width="8.28515625" style="32" customWidth="1"/>
    <col min="1297" max="1300" width="12.140625" style="32" customWidth="1"/>
    <col min="1301" max="1301" width="11.28515625" style="32" customWidth="1"/>
    <col min="1302" max="1302" width="11.42578125" style="32" customWidth="1"/>
    <col min="1303" max="1303" width="8.28515625" style="32" customWidth="1"/>
    <col min="1304" max="1304" width="9.28515625" style="32" customWidth="1"/>
    <col min="1305" max="1305" width="21.5703125" style="32" customWidth="1"/>
    <col min="1306" max="1536" width="9.140625" style="32"/>
    <col min="1537" max="1537" width="4.7109375" style="32" customWidth="1"/>
    <col min="1538" max="1538" width="9.5703125" style="32" customWidth="1"/>
    <col min="1539" max="1539" width="9.28515625" style="32" customWidth="1"/>
    <col min="1540" max="1547" width="8.28515625" style="32" customWidth="1"/>
    <col min="1548" max="1548" width="11.42578125" style="32" customWidth="1"/>
    <col min="1549" max="1549" width="12.140625" style="32" customWidth="1"/>
    <col min="1550" max="1550" width="13.28515625" style="32" customWidth="1"/>
    <col min="1551" max="1551" width="14.42578125" style="32" customWidth="1"/>
    <col min="1552" max="1552" width="8.28515625" style="32" customWidth="1"/>
    <col min="1553" max="1556" width="12.140625" style="32" customWidth="1"/>
    <col min="1557" max="1557" width="11.28515625" style="32" customWidth="1"/>
    <col min="1558" max="1558" width="11.42578125" style="32" customWidth="1"/>
    <col min="1559" max="1559" width="8.28515625" style="32" customWidth="1"/>
    <col min="1560" max="1560" width="9.28515625" style="32" customWidth="1"/>
    <col min="1561" max="1561" width="21.5703125" style="32" customWidth="1"/>
    <col min="1562" max="1792" width="9.140625" style="32"/>
    <col min="1793" max="1793" width="4.7109375" style="32" customWidth="1"/>
    <col min="1794" max="1794" width="9.5703125" style="32" customWidth="1"/>
    <col min="1795" max="1795" width="9.28515625" style="32" customWidth="1"/>
    <col min="1796" max="1803" width="8.28515625" style="32" customWidth="1"/>
    <col min="1804" max="1804" width="11.42578125" style="32" customWidth="1"/>
    <col min="1805" max="1805" width="12.140625" style="32" customWidth="1"/>
    <col min="1806" max="1806" width="13.28515625" style="32" customWidth="1"/>
    <col min="1807" max="1807" width="14.42578125" style="32" customWidth="1"/>
    <col min="1808" max="1808" width="8.28515625" style="32" customWidth="1"/>
    <col min="1809" max="1812" width="12.140625" style="32" customWidth="1"/>
    <col min="1813" max="1813" width="11.28515625" style="32" customWidth="1"/>
    <col min="1814" max="1814" width="11.42578125" style="32" customWidth="1"/>
    <col min="1815" max="1815" width="8.28515625" style="32" customWidth="1"/>
    <col min="1816" max="1816" width="9.28515625" style="32" customWidth="1"/>
    <col min="1817" max="1817" width="21.5703125" style="32" customWidth="1"/>
    <col min="1818" max="2048" width="9.140625" style="32"/>
    <col min="2049" max="2049" width="4.7109375" style="32" customWidth="1"/>
    <col min="2050" max="2050" width="9.5703125" style="32" customWidth="1"/>
    <col min="2051" max="2051" width="9.28515625" style="32" customWidth="1"/>
    <col min="2052" max="2059" width="8.28515625" style="32" customWidth="1"/>
    <col min="2060" max="2060" width="11.42578125" style="32" customWidth="1"/>
    <col min="2061" max="2061" width="12.140625" style="32" customWidth="1"/>
    <col min="2062" max="2062" width="13.28515625" style="32" customWidth="1"/>
    <col min="2063" max="2063" width="14.42578125" style="32" customWidth="1"/>
    <col min="2064" max="2064" width="8.28515625" style="32" customWidth="1"/>
    <col min="2065" max="2068" width="12.140625" style="32" customWidth="1"/>
    <col min="2069" max="2069" width="11.28515625" style="32" customWidth="1"/>
    <col min="2070" max="2070" width="11.42578125" style="32" customWidth="1"/>
    <col min="2071" max="2071" width="8.28515625" style="32" customWidth="1"/>
    <col min="2072" max="2072" width="9.28515625" style="32" customWidth="1"/>
    <col min="2073" max="2073" width="21.5703125" style="32" customWidth="1"/>
    <col min="2074" max="2304" width="9.140625" style="32"/>
    <col min="2305" max="2305" width="4.7109375" style="32" customWidth="1"/>
    <col min="2306" max="2306" width="9.5703125" style="32" customWidth="1"/>
    <col min="2307" max="2307" width="9.28515625" style="32" customWidth="1"/>
    <col min="2308" max="2315" width="8.28515625" style="32" customWidth="1"/>
    <col min="2316" max="2316" width="11.42578125" style="32" customWidth="1"/>
    <col min="2317" max="2317" width="12.140625" style="32" customWidth="1"/>
    <col min="2318" max="2318" width="13.28515625" style="32" customWidth="1"/>
    <col min="2319" max="2319" width="14.42578125" style="32" customWidth="1"/>
    <col min="2320" max="2320" width="8.28515625" style="32" customWidth="1"/>
    <col min="2321" max="2324" width="12.140625" style="32" customWidth="1"/>
    <col min="2325" max="2325" width="11.28515625" style="32" customWidth="1"/>
    <col min="2326" max="2326" width="11.42578125" style="32" customWidth="1"/>
    <col min="2327" max="2327" width="8.28515625" style="32" customWidth="1"/>
    <col min="2328" max="2328" width="9.28515625" style="32" customWidth="1"/>
    <col min="2329" max="2329" width="21.5703125" style="32" customWidth="1"/>
    <col min="2330" max="2560" width="9.140625" style="32"/>
    <col min="2561" max="2561" width="4.7109375" style="32" customWidth="1"/>
    <col min="2562" max="2562" width="9.5703125" style="32" customWidth="1"/>
    <col min="2563" max="2563" width="9.28515625" style="32" customWidth="1"/>
    <col min="2564" max="2571" width="8.28515625" style="32" customWidth="1"/>
    <col min="2572" max="2572" width="11.42578125" style="32" customWidth="1"/>
    <col min="2573" max="2573" width="12.140625" style="32" customWidth="1"/>
    <col min="2574" max="2574" width="13.28515625" style="32" customWidth="1"/>
    <col min="2575" max="2575" width="14.42578125" style="32" customWidth="1"/>
    <col min="2576" max="2576" width="8.28515625" style="32" customWidth="1"/>
    <col min="2577" max="2580" width="12.140625" style="32" customWidth="1"/>
    <col min="2581" max="2581" width="11.28515625" style="32" customWidth="1"/>
    <col min="2582" max="2582" width="11.42578125" style="32" customWidth="1"/>
    <col min="2583" max="2583" width="8.28515625" style="32" customWidth="1"/>
    <col min="2584" max="2584" width="9.28515625" style="32" customWidth="1"/>
    <col min="2585" max="2585" width="21.5703125" style="32" customWidth="1"/>
    <col min="2586" max="2816" width="9.140625" style="32"/>
    <col min="2817" max="2817" width="4.7109375" style="32" customWidth="1"/>
    <col min="2818" max="2818" width="9.5703125" style="32" customWidth="1"/>
    <col min="2819" max="2819" width="9.28515625" style="32" customWidth="1"/>
    <col min="2820" max="2827" width="8.28515625" style="32" customWidth="1"/>
    <col min="2828" max="2828" width="11.42578125" style="32" customWidth="1"/>
    <col min="2829" max="2829" width="12.140625" style="32" customWidth="1"/>
    <col min="2830" max="2830" width="13.28515625" style="32" customWidth="1"/>
    <col min="2831" max="2831" width="14.42578125" style="32" customWidth="1"/>
    <col min="2832" max="2832" width="8.28515625" style="32" customWidth="1"/>
    <col min="2833" max="2836" width="12.140625" style="32" customWidth="1"/>
    <col min="2837" max="2837" width="11.28515625" style="32" customWidth="1"/>
    <col min="2838" max="2838" width="11.42578125" style="32" customWidth="1"/>
    <col min="2839" max="2839" width="8.28515625" style="32" customWidth="1"/>
    <col min="2840" max="2840" width="9.28515625" style="32" customWidth="1"/>
    <col min="2841" max="2841" width="21.5703125" style="32" customWidth="1"/>
    <col min="2842" max="3072" width="9.140625" style="32"/>
    <col min="3073" max="3073" width="4.7109375" style="32" customWidth="1"/>
    <col min="3074" max="3074" width="9.5703125" style="32" customWidth="1"/>
    <col min="3075" max="3075" width="9.28515625" style="32" customWidth="1"/>
    <col min="3076" max="3083" width="8.28515625" style="32" customWidth="1"/>
    <col min="3084" max="3084" width="11.42578125" style="32" customWidth="1"/>
    <col min="3085" max="3085" width="12.140625" style="32" customWidth="1"/>
    <col min="3086" max="3086" width="13.28515625" style="32" customWidth="1"/>
    <col min="3087" max="3087" width="14.42578125" style="32" customWidth="1"/>
    <col min="3088" max="3088" width="8.28515625" style="32" customWidth="1"/>
    <col min="3089" max="3092" width="12.140625" style="32" customWidth="1"/>
    <col min="3093" max="3093" width="11.28515625" style="32" customWidth="1"/>
    <col min="3094" max="3094" width="11.42578125" style="32" customWidth="1"/>
    <col min="3095" max="3095" width="8.28515625" style="32" customWidth="1"/>
    <col min="3096" max="3096" width="9.28515625" style="32" customWidth="1"/>
    <col min="3097" max="3097" width="21.5703125" style="32" customWidth="1"/>
    <col min="3098" max="3328" width="9.140625" style="32"/>
    <col min="3329" max="3329" width="4.7109375" style="32" customWidth="1"/>
    <col min="3330" max="3330" width="9.5703125" style="32" customWidth="1"/>
    <col min="3331" max="3331" width="9.28515625" style="32" customWidth="1"/>
    <col min="3332" max="3339" width="8.28515625" style="32" customWidth="1"/>
    <col min="3340" max="3340" width="11.42578125" style="32" customWidth="1"/>
    <col min="3341" max="3341" width="12.140625" style="32" customWidth="1"/>
    <col min="3342" max="3342" width="13.28515625" style="32" customWidth="1"/>
    <col min="3343" max="3343" width="14.42578125" style="32" customWidth="1"/>
    <col min="3344" max="3344" width="8.28515625" style="32" customWidth="1"/>
    <col min="3345" max="3348" width="12.140625" style="32" customWidth="1"/>
    <col min="3349" max="3349" width="11.28515625" style="32" customWidth="1"/>
    <col min="3350" max="3350" width="11.42578125" style="32" customWidth="1"/>
    <col min="3351" max="3351" width="8.28515625" style="32" customWidth="1"/>
    <col min="3352" max="3352" width="9.28515625" style="32" customWidth="1"/>
    <col min="3353" max="3353" width="21.5703125" style="32" customWidth="1"/>
    <col min="3354" max="3584" width="9.140625" style="32"/>
    <col min="3585" max="3585" width="4.7109375" style="32" customWidth="1"/>
    <col min="3586" max="3586" width="9.5703125" style="32" customWidth="1"/>
    <col min="3587" max="3587" width="9.28515625" style="32" customWidth="1"/>
    <col min="3588" max="3595" width="8.28515625" style="32" customWidth="1"/>
    <col min="3596" max="3596" width="11.42578125" style="32" customWidth="1"/>
    <col min="3597" max="3597" width="12.140625" style="32" customWidth="1"/>
    <col min="3598" max="3598" width="13.28515625" style="32" customWidth="1"/>
    <col min="3599" max="3599" width="14.42578125" style="32" customWidth="1"/>
    <col min="3600" max="3600" width="8.28515625" style="32" customWidth="1"/>
    <col min="3601" max="3604" width="12.140625" style="32" customWidth="1"/>
    <col min="3605" max="3605" width="11.28515625" style="32" customWidth="1"/>
    <col min="3606" max="3606" width="11.42578125" style="32" customWidth="1"/>
    <col min="3607" max="3607" width="8.28515625" style="32" customWidth="1"/>
    <col min="3608" max="3608" width="9.28515625" style="32" customWidth="1"/>
    <col min="3609" max="3609" width="21.5703125" style="32" customWidth="1"/>
    <col min="3610" max="3840" width="9.140625" style="32"/>
    <col min="3841" max="3841" width="4.7109375" style="32" customWidth="1"/>
    <col min="3842" max="3842" width="9.5703125" style="32" customWidth="1"/>
    <col min="3843" max="3843" width="9.28515625" style="32" customWidth="1"/>
    <col min="3844" max="3851" width="8.28515625" style="32" customWidth="1"/>
    <col min="3852" max="3852" width="11.42578125" style="32" customWidth="1"/>
    <col min="3853" max="3853" width="12.140625" style="32" customWidth="1"/>
    <col min="3854" max="3854" width="13.28515625" style="32" customWidth="1"/>
    <col min="3855" max="3855" width="14.42578125" style="32" customWidth="1"/>
    <col min="3856" max="3856" width="8.28515625" style="32" customWidth="1"/>
    <col min="3857" max="3860" width="12.140625" style="32" customWidth="1"/>
    <col min="3861" max="3861" width="11.28515625" style="32" customWidth="1"/>
    <col min="3862" max="3862" width="11.42578125" style="32" customWidth="1"/>
    <col min="3863" max="3863" width="8.28515625" style="32" customWidth="1"/>
    <col min="3864" max="3864" width="9.28515625" style="32" customWidth="1"/>
    <col min="3865" max="3865" width="21.5703125" style="32" customWidth="1"/>
    <col min="3866" max="4096" width="9.140625" style="32"/>
    <col min="4097" max="4097" width="4.7109375" style="32" customWidth="1"/>
    <col min="4098" max="4098" width="9.5703125" style="32" customWidth="1"/>
    <col min="4099" max="4099" width="9.28515625" style="32" customWidth="1"/>
    <col min="4100" max="4107" width="8.28515625" style="32" customWidth="1"/>
    <col min="4108" max="4108" width="11.42578125" style="32" customWidth="1"/>
    <col min="4109" max="4109" width="12.140625" style="32" customWidth="1"/>
    <col min="4110" max="4110" width="13.28515625" style="32" customWidth="1"/>
    <col min="4111" max="4111" width="14.42578125" style="32" customWidth="1"/>
    <col min="4112" max="4112" width="8.28515625" style="32" customWidth="1"/>
    <col min="4113" max="4116" width="12.140625" style="32" customWidth="1"/>
    <col min="4117" max="4117" width="11.28515625" style="32" customWidth="1"/>
    <col min="4118" max="4118" width="11.42578125" style="32" customWidth="1"/>
    <col min="4119" max="4119" width="8.28515625" style="32" customWidth="1"/>
    <col min="4120" max="4120" width="9.28515625" style="32" customWidth="1"/>
    <col min="4121" max="4121" width="21.5703125" style="32" customWidth="1"/>
    <col min="4122" max="4352" width="9.140625" style="32"/>
    <col min="4353" max="4353" width="4.7109375" style="32" customWidth="1"/>
    <col min="4354" max="4354" width="9.5703125" style="32" customWidth="1"/>
    <col min="4355" max="4355" width="9.28515625" style="32" customWidth="1"/>
    <col min="4356" max="4363" width="8.28515625" style="32" customWidth="1"/>
    <col min="4364" max="4364" width="11.42578125" style="32" customWidth="1"/>
    <col min="4365" max="4365" width="12.140625" style="32" customWidth="1"/>
    <col min="4366" max="4366" width="13.28515625" style="32" customWidth="1"/>
    <col min="4367" max="4367" width="14.42578125" style="32" customWidth="1"/>
    <col min="4368" max="4368" width="8.28515625" style="32" customWidth="1"/>
    <col min="4369" max="4372" width="12.140625" style="32" customWidth="1"/>
    <col min="4373" max="4373" width="11.28515625" style="32" customWidth="1"/>
    <col min="4374" max="4374" width="11.42578125" style="32" customWidth="1"/>
    <col min="4375" max="4375" width="8.28515625" style="32" customWidth="1"/>
    <col min="4376" max="4376" width="9.28515625" style="32" customWidth="1"/>
    <col min="4377" max="4377" width="21.5703125" style="32" customWidth="1"/>
    <col min="4378" max="4608" width="9.140625" style="32"/>
    <col min="4609" max="4609" width="4.7109375" style="32" customWidth="1"/>
    <col min="4610" max="4610" width="9.5703125" style="32" customWidth="1"/>
    <col min="4611" max="4611" width="9.28515625" style="32" customWidth="1"/>
    <col min="4612" max="4619" width="8.28515625" style="32" customWidth="1"/>
    <col min="4620" max="4620" width="11.42578125" style="32" customWidth="1"/>
    <col min="4621" max="4621" width="12.140625" style="32" customWidth="1"/>
    <col min="4622" max="4622" width="13.28515625" style="32" customWidth="1"/>
    <col min="4623" max="4623" width="14.42578125" style="32" customWidth="1"/>
    <col min="4624" max="4624" width="8.28515625" style="32" customWidth="1"/>
    <col min="4625" max="4628" width="12.140625" style="32" customWidth="1"/>
    <col min="4629" max="4629" width="11.28515625" style="32" customWidth="1"/>
    <col min="4630" max="4630" width="11.42578125" style="32" customWidth="1"/>
    <col min="4631" max="4631" width="8.28515625" style="32" customWidth="1"/>
    <col min="4632" max="4632" width="9.28515625" style="32" customWidth="1"/>
    <col min="4633" max="4633" width="21.5703125" style="32" customWidth="1"/>
    <col min="4634" max="4864" width="9.140625" style="32"/>
    <col min="4865" max="4865" width="4.7109375" style="32" customWidth="1"/>
    <col min="4866" max="4866" width="9.5703125" style="32" customWidth="1"/>
    <col min="4867" max="4867" width="9.28515625" style="32" customWidth="1"/>
    <col min="4868" max="4875" width="8.28515625" style="32" customWidth="1"/>
    <col min="4876" max="4876" width="11.42578125" style="32" customWidth="1"/>
    <col min="4877" max="4877" width="12.140625" style="32" customWidth="1"/>
    <col min="4878" max="4878" width="13.28515625" style="32" customWidth="1"/>
    <col min="4879" max="4879" width="14.42578125" style="32" customWidth="1"/>
    <col min="4880" max="4880" width="8.28515625" style="32" customWidth="1"/>
    <col min="4881" max="4884" width="12.140625" style="32" customWidth="1"/>
    <col min="4885" max="4885" width="11.28515625" style="32" customWidth="1"/>
    <col min="4886" max="4886" width="11.42578125" style="32" customWidth="1"/>
    <col min="4887" max="4887" width="8.28515625" style="32" customWidth="1"/>
    <col min="4888" max="4888" width="9.28515625" style="32" customWidth="1"/>
    <col min="4889" max="4889" width="21.5703125" style="32" customWidth="1"/>
    <col min="4890" max="5120" width="9.140625" style="32"/>
    <col min="5121" max="5121" width="4.7109375" style="32" customWidth="1"/>
    <col min="5122" max="5122" width="9.5703125" style="32" customWidth="1"/>
    <col min="5123" max="5123" width="9.28515625" style="32" customWidth="1"/>
    <col min="5124" max="5131" width="8.28515625" style="32" customWidth="1"/>
    <col min="5132" max="5132" width="11.42578125" style="32" customWidth="1"/>
    <col min="5133" max="5133" width="12.140625" style="32" customWidth="1"/>
    <col min="5134" max="5134" width="13.28515625" style="32" customWidth="1"/>
    <col min="5135" max="5135" width="14.42578125" style="32" customWidth="1"/>
    <col min="5136" max="5136" width="8.28515625" style="32" customWidth="1"/>
    <col min="5137" max="5140" width="12.140625" style="32" customWidth="1"/>
    <col min="5141" max="5141" width="11.28515625" style="32" customWidth="1"/>
    <col min="5142" max="5142" width="11.42578125" style="32" customWidth="1"/>
    <col min="5143" max="5143" width="8.28515625" style="32" customWidth="1"/>
    <col min="5144" max="5144" width="9.28515625" style="32" customWidth="1"/>
    <col min="5145" max="5145" width="21.5703125" style="32" customWidth="1"/>
    <col min="5146" max="5376" width="9.140625" style="32"/>
    <col min="5377" max="5377" width="4.7109375" style="32" customWidth="1"/>
    <col min="5378" max="5378" width="9.5703125" style="32" customWidth="1"/>
    <col min="5379" max="5379" width="9.28515625" style="32" customWidth="1"/>
    <col min="5380" max="5387" width="8.28515625" style="32" customWidth="1"/>
    <col min="5388" max="5388" width="11.42578125" style="32" customWidth="1"/>
    <col min="5389" max="5389" width="12.140625" style="32" customWidth="1"/>
    <col min="5390" max="5390" width="13.28515625" style="32" customWidth="1"/>
    <col min="5391" max="5391" width="14.42578125" style="32" customWidth="1"/>
    <col min="5392" max="5392" width="8.28515625" style="32" customWidth="1"/>
    <col min="5393" max="5396" width="12.140625" style="32" customWidth="1"/>
    <col min="5397" max="5397" width="11.28515625" style="32" customWidth="1"/>
    <col min="5398" max="5398" width="11.42578125" style="32" customWidth="1"/>
    <col min="5399" max="5399" width="8.28515625" style="32" customWidth="1"/>
    <col min="5400" max="5400" width="9.28515625" style="32" customWidth="1"/>
    <col min="5401" max="5401" width="21.5703125" style="32" customWidth="1"/>
    <col min="5402" max="5632" width="9.140625" style="32"/>
    <col min="5633" max="5633" width="4.7109375" style="32" customWidth="1"/>
    <col min="5634" max="5634" width="9.5703125" style="32" customWidth="1"/>
    <col min="5635" max="5635" width="9.28515625" style="32" customWidth="1"/>
    <col min="5636" max="5643" width="8.28515625" style="32" customWidth="1"/>
    <col min="5644" max="5644" width="11.42578125" style="32" customWidth="1"/>
    <col min="5645" max="5645" width="12.140625" style="32" customWidth="1"/>
    <col min="5646" max="5646" width="13.28515625" style="32" customWidth="1"/>
    <col min="5647" max="5647" width="14.42578125" style="32" customWidth="1"/>
    <col min="5648" max="5648" width="8.28515625" style="32" customWidth="1"/>
    <col min="5649" max="5652" width="12.140625" style="32" customWidth="1"/>
    <col min="5653" max="5653" width="11.28515625" style="32" customWidth="1"/>
    <col min="5654" max="5654" width="11.42578125" style="32" customWidth="1"/>
    <col min="5655" max="5655" width="8.28515625" style="32" customWidth="1"/>
    <col min="5656" max="5656" width="9.28515625" style="32" customWidth="1"/>
    <col min="5657" max="5657" width="21.5703125" style="32" customWidth="1"/>
    <col min="5658" max="5888" width="9.140625" style="32"/>
    <col min="5889" max="5889" width="4.7109375" style="32" customWidth="1"/>
    <col min="5890" max="5890" width="9.5703125" style="32" customWidth="1"/>
    <col min="5891" max="5891" width="9.28515625" style="32" customWidth="1"/>
    <col min="5892" max="5899" width="8.28515625" style="32" customWidth="1"/>
    <col min="5900" max="5900" width="11.42578125" style="32" customWidth="1"/>
    <col min="5901" max="5901" width="12.140625" style="32" customWidth="1"/>
    <col min="5902" max="5902" width="13.28515625" style="32" customWidth="1"/>
    <col min="5903" max="5903" width="14.42578125" style="32" customWidth="1"/>
    <col min="5904" max="5904" width="8.28515625" style="32" customWidth="1"/>
    <col min="5905" max="5908" width="12.140625" style="32" customWidth="1"/>
    <col min="5909" max="5909" width="11.28515625" style="32" customWidth="1"/>
    <col min="5910" max="5910" width="11.42578125" style="32" customWidth="1"/>
    <col min="5911" max="5911" width="8.28515625" style="32" customWidth="1"/>
    <col min="5912" max="5912" width="9.28515625" style="32" customWidth="1"/>
    <col min="5913" max="5913" width="21.5703125" style="32" customWidth="1"/>
    <col min="5914" max="6144" width="9.140625" style="32"/>
    <col min="6145" max="6145" width="4.7109375" style="32" customWidth="1"/>
    <col min="6146" max="6146" width="9.5703125" style="32" customWidth="1"/>
    <col min="6147" max="6147" width="9.28515625" style="32" customWidth="1"/>
    <col min="6148" max="6155" width="8.28515625" style="32" customWidth="1"/>
    <col min="6156" max="6156" width="11.42578125" style="32" customWidth="1"/>
    <col min="6157" max="6157" width="12.140625" style="32" customWidth="1"/>
    <col min="6158" max="6158" width="13.28515625" style="32" customWidth="1"/>
    <col min="6159" max="6159" width="14.42578125" style="32" customWidth="1"/>
    <col min="6160" max="6160" width="8.28515625" style="32" customWidth="1"/>
    <col min="6161" max="6164" width="12.140625" style="32" customWidth="1"/>
    <col min="6165" max="6165" width="11.28515625" style="32" customWidth="1"/>
    <col min="6166" max="6166" width="11.42578125" style="32" customWidth="1"/>
    <col min="6167" max="6167" width="8.28515625" style="32" customWidth="1"/>
    <col min="6168" max="6168" width="9.28515625" style="32" customWidth="1"/>
    <col min="6169" max="6169" width="21.5703125" style="32" customWidth="1"/>
    <col min="6170" max="6400" width="9.140625" style="32"/>
    <col min="6401" max="6401" width="4.7109375" style="32" customWidth="1"/>
    <col min="6402" max="6402" width="9.5703125" style="32" customWidth="1"/>
    <col min="6403" max="6403" width="9.28515625" style="32" customWidth="1"/>
    <col min="6404" max="6411" width="8.28515625" style="32" customWidth="1"/>
    <col min="6412" max="6412" width="11.42578125" style="32" customWidth="1"/>
    <col min="6413" max="6413" width="12.140625" style="32" customWidth="1"/>
    <col min="6414" max="6414" width="13.28515625" style="32" customWidth="1"/>
    <col min="6415" max="6415" width="14.42578125" style="32" customWidth="1"/>
    <col min="6416" max="6416" width="8.28515625" style="32" customWidth="1"/>
    <col min="6417" max="6420" width="12.140625" style="32" customWidth="1"/>
    <col min="6421" max="6421" width="11.28515625" style="32" customWidth="1"/>
    <col min="6422" max="6422" width="11.42578125" style="32" customWidth="1"/>
    <col min="6423" max="6423" width="8.28515625" style="32" customWidth="1"/>
    <col min="6424" max="6424" width="9.28515625" style="32" customWidth="1"/>
    <col min="6425" max="6425" width="21.5703125" style="32" customWidth="1"/>
    <col min="6426" max="6656" width="9.140625" style="32"/>
    <col min="6657" max="6657" width="4.7109375" style="32" customWidth="1"/>
    <col min="6658" max="6658" width="9.5703125" style="32" customWidth="1"/>
    <col min="6659" max="6659" width="9.28515625" style="32" customWidth="1"/>
    <col min="6660" max="6667" width="8.28515625" style="32" customWidth="1"/>
    <col min="6668" max="6668" width="11.42578125" style="32" customWidth="1"/>
    <col min="6669" max="6669" width="12.140625" style="32" customWidth="1"/>
    <col min="6670" max="6670" width="13.28515625" style="32" customWidth="1"/>
    <col min="6671" max="6671" width="14.42578125" style="32" customWidth="1"/>
    <col min="6672" max="6672" width="8.28515625" style="32" customWidth="1"/>
    <col min="6673" max="6676" width="12.140625" style="32" customWidth="1"/>
    <col min="6677" max="6677" width="11.28515625" style="32" customWidth="1"/>
    <col min="6678" max="6678" width="11.42578125" style="32" customWidth="1"/>
    <col min="6679" max="6679" width="8.28515625" style="32" customWidth="1"/>
    <col min="6680" max="6680" width="9.28515625" style="32" customWidth="1"/>
    <col min="6681" max="6681" width="21.5703125" style="32" customWidth="1"/>
    <col min="6682" max="6912" width="9.140625" style="32"/>
    <col min="6913" max="6913" width="4.7109375" style="32" customWidth="1"/>
    <col min="6914" max="6914" width="9.5703125" style="32" customWidth="1"/>
    <col min="6915" max="6915" width="9.28515625" style="32" customWidth="1"/>
    <col min="6916" max="6923" width="8.28515625" style="32" customWidth="1"/>
    <col min="6924" max="6924" width="11.42578125" style="32" customWidth="1"/>
    <col min="6925" max="6925" width="12.140625" style="32" customWidth="1"/>
    <col min="6926" max="6926" width="13.28515625" style="32" customWidth="1"/>
    <col min="6927" max="6927" width="14.42578125" style="32" customWidth="1"/>
    <col min="6928" max="6928" width="8.28515625" style="32" customWidth="1"/>
    <col min="6929" max="6932" width="12.140625" style="32" customWidth="1"/>
    <col min="6933" max="6933" width="11.28515625" style="32" customWidth="1"/>
    <col min="6934" max="6934" width="11.42578125" style="32" customWidth="1"/>
    <col min="6935" max="6935" width="8.28515625" style="32" customWidth="1"/>
    <col min="6936" max="6936" width="9.28515625" style="32" customWidth="1"/>
    <col min="6937" max="6937" width="21.5703125" style="32" customWidth="1"/>
    <col min="6938" max="7168" width="9.140625" style="32"/>
    <col min="7169" max="7169" width="4.7109375" style="32" customWidth="1"/>
    <col min="7170" max="7170" width="9.5703125" style="32" customWidth="1"/>
    <col min="7171" max="7171" width="9.28515625" style="32" customWidth="1"/>
    <col min="7172" max="7179" width="8.28515625" style="32" customWidth="1"/>
    <col min="7180" max="7180" width="11.42578125" style="32" customWidth="1"/>
    <col min="7181" max="7181" width="12.140625" style="32" customWidth="1"/>
    <col min="7182" max="7182" width="13.28515625" style="32" customWidth="1"/>
    <col min="7183" max="7183" width="14.42578125" style="32" customWidth="1"/>
    <col min="7184" max="7184" width="8.28515625" style="32" customWidth="1"/>
    <col min="7185" max="7188" width="12.140625" style="32" customWidth="1"/>
    <col min="7189" max="7189" width="11.28515625" style="32" customWidth="1"/>
    <col min="7190" max="7190" width="11.42578125" style="32" customWidth="1"/>
    <col min="7191" max="7191" width="8.28515625" style="32" customWidth="1"/>
    <col min="7192" max="7192" width="9.28515625" style="32" customWidth="1"/>
    <col min="7193" max="7193" width="21.5703125" style="32" customWidth="1"/>
    <col min="7194" max="7424" width="9.140625" style="32"/>
    <col min="7425" max="7425" width="4.7109375" style="32" customWidth="1"/>
    <col min="7426" max="7426" width="9.5703125" style="32" customWidth="1"/>
    <col min="7427" max="7427" width="9.28515625" style="32" customWidth="1"/>
    <col min="7428" max="7435" width="8.28515625" style="32" customWidth="1"/>
    <col min="7436" max="7436" width="11.42578125" style="32" customWidth="1"/>
    <col min="7437" max="7437" width="12.140625" style="32" customWidth="1"/>
    <col min="7438" max="7438" width="13.28515625" style="32" customWidth="1"/>
    <col min="7439" max="7439" width="14.42578125" style="32" customWidth="1"/>
    <col min="7440" max="7440" width="8.28515625" style="32" customWidth="1"/>
    <col min="7441" max="7444" width="12.140625" style="32" customWidth="1"/>
    <col min="7445" max="7445" width="11.28515625" style="32" customWidth="1"/>
    <col min="7446" max="7446" width="11.42578125" style="32" customWidth="1"/>
    <col min="7447" max="7447" width="8.28515625" style="32" customWidth="1"/>
    <col min="7448" max="7448" width="9.28515625" style="32" customWidth="1"/>
    <col min="7449" max="7449" width="21.5703125" style="32" customWidth="1"/>
    <col min="7450" max="7680" width="9.140625" style="32"/>
    <col min="7681" max="7681" width="4.7109375" style="32" customWidth="1"/>
    <col min="7682" max="7682" width="9.5703125" style="32" customWidth="1"/>
    <col min="7683" max="7683" width="9.28515625" style="32" customWidth="1"/>
    <col min="7684" max="7691" width="8.28515625" style="32" customWidth="1"/>
    <col min="7692" max="7692" width="11.42578125" style="32" customWidth="1"/>
    <col min="7693" max="7693" width="12.140625" style="32" customWidth="1"/>
    <col min="7694" max="7694" width="13.28515625" style="32" customWidth="1"/>
    <col min="7695" max="7695" width="14.42578125" style="32" customWidth="1"/>
    <col min="7696" max="7696" width="8.28515625" style="32" customWidth="1"/>
    <col min="7697" max="7700" width="12.140625" style="32" customWidth="1"/>
    <col min="7701" max="7701" width="11.28515625" style="32" customWidth="1"/>
    <col min="7702" max="7702" width="11.42578125" style="32" customWidth="1"/>
    <col min="7703" max="7703" width="8.28515625" style="32" customWidth="1"/>
    <col min="7704" max="7704" width="9.28515625" style="32" customWidth="1"/>
    <col min="7705" max="7705" width="21.5703125" style="32" customWidth="1"/>
    <col min="7706" max="7936" width="9.140625" style="32"/>
    <col min="7937" max="7937" width="4.7109375" style="32" customWidth="1"/>
    <col min="7938" max="7938" width="9.5703125" style="32" customWidth="1"/>
    <col min="7939" max="7939" width="9.28515625" style="32" customWidth="1"/>
    <col min="7940" max="7947" width="8.28515625" style="32" customWidth="1"/>
    <col min="7948" max="7948" width="11.42578125" style="32" customWidth="1"/>
    <col min="7949" max="7949" width="12.140625" style="32" customWidth="1"/>
    <col min="7950" max="7950" width="13.28515625" style="32" customWidth="1"/>
    <col min="7951" max="7951" width="14.42578125" style="32" customWidth="1"/>
    <col min="7952" max="7952" width="8.28515625" style="32" customWidth="1"/>
    <col min="7953" max="7956" width="12.140625" style="32" customWidth="1"/>
    <col min="7957" max="7957" width="11.28515625" style="32" customWidth="1"/>
    <col min="7958" max="7958" width="11.42578125" style="32" customWidth="1"/>
    <col min="7959" max="7959" width="8.28515625" style="32" customWidth="1"/>
    <col min="7960" max="7960" width="9.28515625" style="32" customWidth="1"/>
    <col min="7961" max="7961" width="21.5703125" style="32" customWidth="1"/>
    <col min="7962" max="8192" width="9.140625" style="32"/>
    <col min="8193" max="8193" width="4.7109375" style="32" customWidth="1"/>
    <col min="8194" max="8194" width="9.5703125" style="32" customWidth="1"/>
    <col min="8195" max="8195" width="9.28515625" style="32" customWidth="1"/>
    <col min="8196" max="8203" width="8.28515625" style="32" customWidth="1"/>
    <col min="8204" max="8204" width="11.42578125" style="32" customWidth="1"/>
    <col min="8205" max="8205" width="12.140625" style="32" customWidth="1"/>
    <col min="8206" max="8206" width="13.28515625" style="32" customWidth="1"/>
    <col min="8207" max="8207" width="14.42578125" style="32" customWidth="1"/>
    <col min="8208" max="8208" width="8.28515625" style="32" customWidth="1"/>
    <col min="8209" max="8212" width="12.140625" style="32" customWidth="1"/>
    <col min="8213" max="8213" width="11.28515625" style="32" customWidth="1"/>
    <col min="8214" max="8214" width="11.42578125" style="32" customWidth="1"/>
    <col min="8215" max="8215" width="8.28515625" style="32" customWidth="1"/>
    <col min="8216" max="8216" width="9.28515625" style="32" customWidth="1"/>
    <col min="8217" max="8217" width="21.5703125" style="32" customWidth="1"/>
    <col min="8218" max="8448" width="9.140625" style="32"/>
    <col min="8449" max="8449" width="4.7109375" style="32" customWidth="1"/>
    <col min="8450" max="8450" width="9.5703125" style="32" customWidth="1"/>
    <col min="8451" max="8451" width="9.28515625" style="32" customWidth="1"/>
    <col min="8452" max="8459" width="8.28515625" style="32" customWidth="1"/>
    <col min="8460" max="8460" width="11.42578125" style="32" customWidth="1"/>
    <col min="8461" max="8461" width="12.140625" style="32" customWidth="1"/>
    <col min="8462" max="8462" width="13.28515625" style="32" customWidth="1"/>
    <col min="8463" max="8463" width="14.42578125" style="32" customWidth="1"/>
    <col min="8464" max="8464" width="8.28515625" style="32" customWidth="1"/>
    <col min="8465" max="8468" width="12.140625" style="32" customWidth="1"/>
    <col min="8469" max="8469" width="11.28515625" style="32" customWidth="1"/>
    <col min="8470" max="8470" width="11.42578125" style="32" customWidth="1"/>
    <col min="8471" max="8471" width="8.28515625" style="32" customWidth="1"/>
    <col min="8472" max="8472" width="9.28515625" style="32" customWidth="1"/>
    <col min="8473" max="8473" width="21.5703125" style="32" customWidth="1"/>
    <col min="8474" max="8704" width="9.140625" style="32"/>
    <col min="8705" max="8705" width="4.7109375" style="32" customWidth="1"/>
    <col min="8706" max="8706" width="9.5703125" style="32" customWidth="1"/>
    <col min="8707" max="8707" width="9.28515625" style="32" customWidth="1"/>
    <col min="8708" max="8715" width="8.28515625" style="32" customWidth="1"/>
    <col min="8716" max="8716" width="11.42578125" style="32" customWidth="1"/>
    <col min="8717" max="8717" width="12.140625" style="32" customWidth="1"/>
    <col min="8718" max="8718" width="13.28515625" style="32" customWidth="1"/>
    <col min="8719" max="8719" width="14.42578125" style="32" customWidth="1"/>
    <col min="8720" max="8720" width="8.28515625" style="32" customWidth="1"/>
    <col min="8721" max="8724" width="12.140625" style="32" customWidth="1"/>
    <col min="8725" max="8725" width="11.28515625" style="32" customWidth="1"/>
    <col min="8726" max="8726" width="11.42578125" style="32" customWidth="1"/>
    <col min="8727" max="8727" width="8.28515625" style="32" customWidth="1"/>
    <col min="8728" max="8728" width="9.28515625" style="32" customWidth="1"/>
    <col min="8729" max="8729" width="21.5703125" style="32" customWidth="1"/>
    <col min="8730" max="8960" width="9.140625" style="32"/>
    <col min="8961" max="8961" width="4.7109375" style="32" customWidth="1"/>
    <col min="8962" max="8962" width="9.5703125" style="32" customWidth="1"/>
    <col min="8963" max="8963" width="9.28515625" style="32" customWidth="1"/>
    <col min="8964" max="8971" width="8.28515625" style="32" customWidth="1"/>
    <col min="8972" max="8972" width="11.42578125" style="32" customWidth="1"/>
    <col min="8973" max="8973" width="12.140625" style="32" customWidth="1"/>
    <col min="8974" max="8974" width="13.28515625" style="32" customWidth="1"/>
    <col min="8975" max="8975" width="14.42578125" style="32" customWidth="1"/>
    <col min="8976" max="8976" width="8.28515625" style="32" customWidth="1"/>
    <col min="8977" max="8980" width="12.140625" style="32" customWidth="1"/>
    <col min="8981" max="8981" width="11.28515625" style="32" customWidth="1"/>
    <col min="8982" max="8982" width="11.42578125" style="32" customWidth="1"/>
    <col min="8983" max="8983" width="8.28515625" style="32" customWidth="1"/>
    <col min="8984" max="8984" width="9.28515625" style="32" customWidth="1"/>
    <col min="8985" max="8985" width="21.5703125" style="32" customWidth="1"/>
    <col min="8986" max="9216" width="9.140625" style="32"/>
    <col min="9217" max="9217" width="4.7109375" style="32" customWidth="1"/>
    <col min="9218" max="9218" width="9.5703125" style="32" customWidth="1"/>
    <col min="9219" max="9219" width="9.28515625" style="32" customWidth="1"/>
    <col min="9220" max="9227" width="8.28515625" style="32" customWidth="1"/>
    <col min="9228" max="9228" width="11.42578125" style="32" customWidth="1"/>
    <col min="9229" max="9229" width="12.140625" style="32" customWidth="1"/>
    <col min="9230" max="9230" width="13.28515625" style="32" customWidth="1"/>
    <col min="9231" max="9231" width="14.42578125" style="32" customWidth="1"/>
    <col min="9232" max="9232" width="8.28515625" style="32" customWidth="1"/>
    <col min="9233" max="9236" width="12.140625" style="32" customWidth="1"/>
    <col min="9237" max="9237" width="11.28515625" style="32" customWidth="1"/>
    <col min="9238" max="9238" width="11.42578125" style="32" customWidth="1"/>
    <col min="9239" max="9239" width="8.28515625" style="32" customWidth="1"/>
    <col min="9240" max="9240" width="9.28515625" style="32" customWidth="1"/>
    <col min="9241" max="9241" width="21.5703125" style="32" customWidth="1"/>
    <col min="9242" max="9472" width="9.140625" style="32"/>
    <col min="9473" max="9473" width="4.7109375" style="32" customWidth="1"/>
    <col min="9474" max="9474" width="9.5703125" style="32" customWidth="1"/>
    <col min="9475" max="9475" width="9.28515625" style="32" customWidth="1"/>
    <col min="9476" max="9483" width="8.28515625" style="32" customWidth="1"/>
    <col min="9484" max="9484" width="11.42578125" style="32" customWidth="1"/>
    <col min="9485" max="9485" width="12.140625" style="32" customWidth="1"/>
    <col min="9486" max="9486" width="13.28515625" style="32" customWidth="1"/>
    <col min="9487" max="9487" width="14.42578125" style="32" customWidth="1"/>
    <col min="9488" max="9488" width="8.28515625" style="32" customWidth="1"/>
    <col min="9489" max="9492" width="12.140625" style="32" customWidth="1"/>
    <col min="9493" max="9493" width="11.28515625" style="32" customWidth="1"/>
    <col min="9494" max="9494" width="11.42578125" style="32" customWidth="1"/>
    <col min="9495" max="9495" width="8.28515625" style="32" customWidth="1"/>
    <col min="9496" max="9496" width="9.28515625" style="32" customWidth="1"/>
    <col min="9497" max="9497" width="21.5703125" style="32" customWidth="1"/>
    <col min="9498" max="9728" width="9.140625" style="32"/>
    <col min="9729" max="9729" width="4.7109375" style="32" customWidth="1"/>
    <col min="9730" max="9730" width="9.5703125" style="32" customWidth="1"/>
    <col min="9731" max="9731" width="9.28515625" style="32" customWidth="1"/>
    <col min="9732" max="9739" width="8.28515625" style="32" customWidth="1"/>
    <col min="9740" max="9740" width="11.42578125" style="32" customWidth="1"/>
    <col min="9741" max="9741" width="12.140625" style="32" customWidth="1"/>
    <col min="9742" max="9742" width="13.28515625" style="32" customWidth="1"/>
    <col min="9743" max="9743" width="14.42578125" style="32" customWidth="1"/>
    <col min="9744" max="9744" width="8.28515625" style="32" customWidth="1"/>
    <col min="9745" max="9748" width="12.140625" style="32" customWidth="1"/>
    <col min="9749" max="9749" width="11.28515625" style="32" customWidth="1"/>
    <col min="9750" max="9750" width="11.42578125" style="32" customWidth="1"/>
    <col min="9751" max="9751" width="8.28515625" style="32" customWidth="1"/>
    <col min="9752" max="9752" width="9.28515625" style="32" customWidth="1"/>
    <col min="9753" max="9753" width="21.5703125" style="32" customWidth="1"/>
    <col min="9754" max="9984" width="9.140625" style="32"/>
    <col min="9985" max="9985" width="4.7109375" style="32" customWidth="1"/>
    <col min="9986" max="9986" width="9.5703125" style="32" customWidth="1"/>
    <col min="9987" max="9987" width="9.28515625" style="32" customWidth="1"/>
    <col min="9988" max="9995" width="8.28515625" style="32" customWidth="1"/>
    <col min="9996" max="9996" width="11.42578125" style="32" customWidth="1"/>
    <col min="9997" max="9997" width="12.140625" style="32" customWidth="1"/>
    <col min="9998" max="9998" width="13.28515625" style="32" customWidth="1"/>
    <col min="9999" max="9999" width="14.42578125" style="32" customWidth="1"/>
    <col min="10000" max="10000" width="8.28515625" style="32" customWidth="1"/>
    <col min="10001" max="10004" width="12.140625" style="32" customWidth="1"/>
    <col min="10005" max="10005" width="11.28515625" style="32" customWidth="1"/>
    <col min="10006" max="10006" width="11.42578125" style="32" customWidth="1"/>
    <col min="10007" max="10007" width="8.28515625" style="32" customWidth="1"/>
    <col min="10008" max="10008" width="9.28515625" style="32" customWidth="1"/>
    <col min="10009" max="10009" width="21.5703125" style="32" customWidth="1"/>
    <col min="10010" max="10240" width="9.140625" style="32"/>
    <col min="10241" max="10241" width="4.7109375" style="32" customWidth="1"/>
    <col min="10242" max="10242" width="9.5703125" style="32" customWidth="1"/>
    <col min="10243" max="10243" width="9.28515625" style="32" customWidth="1"/>
    <col min="10244" max="10251" width="8.28515625" style="32" customWidth="1"/>
    <col min="10252" max="10252" width="11.42578125" style="32" customWidth="1"/>
    <col min="10253" max="10253" width="12.140625" style="32" customWidth="1"/>
    <col min="10254" max="10254" width="13.28515625" style="32" customWidth="1"/>
    <col min="10255" max="10255" width="14.42578125" style="32" customWidth="1"/>
    <col min="10256" max="10256" width="8.28515625" style="32" customWidth="1"/>
    <col min="10257" max="10260" width="12.140625" style="32" customWidth="1"/>
    <col min="10261" max="10261" width="11.28515625" style="32" customWidth="1"/>
    <col min="10262" max="10262" width="11.42578125" style="32" customWidth="1"/>
    <col min="10263" max="10263" width="8.28515625" style="32" customWidth="1"/>
    <col min="10264" max="10264" width="9.28515625" style="32" customWidth="1"/>
    <col min="10265" max="10265" width="21.5703125" style="32" customWidth="1"/>
    <col min="10266" max="10496" width="9.140625" style="32"/>
    <col min="10497" max="10497" width="4.7109375" style="32" customWidth="1"/>
    <col min="10498" max="10498" width="9.5703125" style="32" customWidth="1"/>
    <col min="10499" max="10499" width="9.28515625" style="32" customWidth="1"/>
    <col min="10500" max="10507" width="8.28515625" style="32" customWidth="1"/>
    <col min="10508" max="10508" width="11.42578125" style="32" customWidth="1"/>
    <col min="10509" max="10509" width="12.140625" style="32" customWidth="1"/>
    <col min="10510" max="10510" width="13.28515625" style="32" customWidth="1"/>
    <col min="10511" max="10511" width="14.42578125" style="32" customWidth="1"/>
    <col min="10512" max="10512" width="8.28515625" style="32" customWidth="1"/>
    <col min="10513" max="10516" width="12.140625" style="32" customWidth="1"/>
    <col min="10517" max="10517" width="11.28515625" style="32" customWidth="1"/>
    <col min="10518" max="10518" width="11.42578125" style="32" customWidth="1"/>
    <col min="10519" max="10519" width="8.28515625" style="32" customWidth="1"/>
    <col min="10520" max="10520" width="9.28515625" style="32" customWidth="1"/>
    <col min="10521" max="10521" width="21.5703125" style="32" customWidth="1"/>
    <col min="10522" max="10752" width="9.140625" style="32"/>
    <col min="10753" max="10753" width="4.7109375" style="32" customWidth="1"/>
    <col min="10754" max="10754" width="9.5703125" style="32" customWidth="1"/>
    <col min="10755" max="10755" width="9.28515625" style="32" customWidth="1"/>
    <col min="10756" max="10763" width="8.28515625" style="32" customWidth="1"/>
    <col min="10764" max="10764" width="11.42578125" style="32" customWidth="1"/>
    <col min="10765" max="10765" width="12.140625" style="32" customWidth="1"/>
    <col min="10766" max="10766" width="13.28515625" style="32" customWidth="1"/>
    <col min="10767" max="10767" width="14.42578125" style="32" customWidth="1"/>
    <col min="10768" max="10768" width="8.28515625" style="32" customWidth="1"/>
    <col min="10769" max="10772" width="12.140625" style="32" customWidth="1"/>
    <col min="10773" max="10773" width="11.28515625" style="32" customWidth="1"/>
    <col min="10774" max="10774" width="11.42578125" style="32" customWidth="1"/>
    <col min="10775" max="10775" width="8.28515625" style="32" customWidth="1"/>
    <col min="10776" max="10776" width="9.28515625" style="32" customWidth="1"/>
    <col min="10777" max="10777" width="21.5703125" style="32" customWidth="1"/>
    <col min="10778" max="11008" width="9.140625" style="32"/>
    <col min="11009" max="11009" width="4.7109375" style="32" customWidth="1"/>
    <col min="11010" max="11010" width="9.5703125" style="32" customWidth="1"/>
    <col min="11011" max="11011" width="9.28515625" style="32" customWidth="1"/>
    <col min="11012" max="11019" width="8.28515625" style="32" customWidth="1"/>
    <col min="11020" max="11020" width="11.42578125" style="32" customWidth="1"/>
    <col min="11021" max="11021" width="12.140625" style="32" customWidth="1"/>
    <col min="11022" max="11022" width="13.28515625" style="32" customWidth="1"/>
    <col min="11023" max="11023" width="14.42578125" style="32" customWidth="1"/>
    <col min="11024" max="11024" width="8.28515625" style="32" customWidth="1"/>
    <col min="11025" max="11028" width="12.140625" style="32" customWidth="1"/>
    <col min="11029" max="11029" width="11.28515625" style="32" customWidth="1"/>
    <col min="11030" max="11030" width="11.42578125" style="32" customWidth="1"/>
    <col min="11031" max="11031" width="8.28515625" style="32" customWidth="1"/>
    <col min="11032" max="11032" width="9.28515625" style="32" customWidth="1"/>
    <col min="11033" max="11033" width="21.5703125" style="32" customWidth="1"/>
    <col min="11034" max="11264" width="9.140625" style="32"/>
    <col min="11265" max="11265" width="4.7109375" style="32" customWidth="1"/>
    <col min="11266" max="11266" width="9.5703125" style="32" customWidth="1"/>
    <col min="11267" max="11267" width="9.28515625" style="32" customWidth="1"/>
    <col min="11268" max="11275" width="8.28515625" style="32" customWidth="1"/>
    <col min="11276" max="11276" width="11.42578125" style="32" customWidth="1"/>
    <col min="11277" max="11277" width="12.140625" style="32" customWidth="1"/>
    <col min="11278" max="11278" width="13.28515625" style="32" customWidth="1"/>
    <col min="11279" max="11279" width="14.42578125" style="32" customWidth="1"/>
    <col min="11280" max="11280" width="8.28515625" style="32" customWidth="1"/>
    <col min="11281" max="11284" width="12.140625" style="32" customWidth="1"/>
    <col min="11285" max="11285" width="11.28515625" style="32" customWidth="1"/>
    <col min="11286" max="11286" width="11.42578125" style="32" customWidth="1"/>
    <col min="11287" max="11287" width="8.28515625" style="32" customWidth="1"/>
    <col min="11288" max="11288" width="9.28515625" style="32" customWidth="1"/>
    <col min="11289" max="11289" width="21.5703125" style="32" customWidth="1"/>
    <col min="11290" max="11520" width="9.140625" style="32"/>
    <col min="11521" max="11521" width="4.7109375" style="32" customWidth="1"/>
    <col min="11522" max="11522" width="9.5703125" style="32" customWidth="1"/>
    <col min="11523" max="11523" width="9.28515625" style="32" customWidth="1"/>
    <col min="11524" max="11531" width="8.28515625" style="32" customWidth="1"/>
    <col min="11532" max="11532" width="11.42578125" style="32" customWidth="1"/>
    <col min="11533" max="11533" width="12.140625" style="32" customWidth="1"/>
    <col min="11534" max="11534" width="13.28515625" style="32" customWidth="1"/>
    <col min="11535" max="11535" width="14.42578125" style="32" customWidth="1"/>
    <col min="11536" max="11536" width="8.28515625" style="32" customWidth="1"/>
    <col min="11537" max="11540" width="12.140625" style="32" customWidth="1"/>
    <col min="11541" max="11541" width="11.28515625" style="32" customWidth="1"/>
    <col min="11542" max="11542" width="11.42578125" style="32" customWidth="1"/>
    <col min="11543" max="11543" width="8.28515625" style="32" customWidth="1"/>
    <col min="11544" max="11544" width="9.28515625" style="32" customWidth="1"/>
    <col min="11545" max="11545" width="21.5703125" style="32" customWidth="1"/>
    <col min="11546" max="11776" width="9.140625" style="32"/>
    <col min="11777" max="11777" width="4.7109375" style="32" customWidth="1"/>
    <col min="11778" max="11778" width="9.5703125" style="32" customWidth="1"/>
    <col min="11779" max="11779" width="9.28515625" style="32" customWidth="1"/>
    <col min="11780" max="11787" width="8.28515625" style="32" customWidth="1"/>
    <col min="11788" max="11788" width="11.42578125" style="32" customWidth="1"/>
    <col min="11789" max="11789" width="12.140625" style="32" customWidth="1"/>
    <col min="11790" max="11790" width="13.28515625" style="32" customWidth="1"/>
    <col min="11791" max="11791" width="14.42578125" style="32" customWidth="1"/>
    <col min="11792" max="11792" width="8.28515625" style="32" customWidth="1"/>
    <col min="11793" max="11796" width="12.140625" style="32" customWidth="1"/>
    <col min="11797" max="11797" width="11.28515625" style="32" customWidth="1"/>
    <col min="11798" max="11798" width="11.42578125" style="32" customWidth="1"/>
    <col min="11799" max="11799" width="8.28515625" style="32" customWidth="1"/>
    <col min="11800" max="11800" width="9.28515625" style="32" customWidth="1"/>
    <col min="11801" max="11801" width="21.5703125" style="32" customWidth="1"/>
    <col min="11802" max="12032" width="9.140625" style="32"/>
    <col min="12033" max="12033" width="4.7109375" style="32" customWidth="1"/>
    <col min="12034" max="12034" width="9.5703125" style="32" customWidth="1"/>
    <col min="12035" max="12035" width="9.28515625" style="32" customWidth="1"/>
    <col min="12036" max="12043" width="8.28515625" style="32" customWidth="1"/>
    <col min="12044" max="12044" width="11.42578125" style="32" customWidth="1"/>
    <col min="12045" max="12045" width="12.140625" style="32" customWidth="1"/>
    <col min="12046" max="12046" width="13.28515625" style="32" customWidth="1"/>
    <col min="12047" max="12047" width="14.42578125" style="32" customWidth="1"/>
    <col min="12048" max="12048" width="8.28515625" style="32" customWidth="1"/>
    <col min="12049" max="12052" width="12.140625" style="32" customWidth="1"/>
    <col min="12053" max="12053" width="11.28515625" style="32" customWidth="1"/>
    <col min="12054" max="12054" width="11.42578125" style="32" customWidth="1"/>
    <col min="12055" max="12055" width="8.28515625" style="32" customWidth="1"/>
    <col min="12056" max="12056" width="9.28515625" style="32" customWidth="1"/>
    <col min="12057" max="12057" width="21.5703125" style="32" customWidth="1"/>
    <col min="12058" max="12288" width="9.140625" style="32"/>
    <col min="12289" max="12289" width="4.7109375" style="32" customWidth="1"/>
    <col min="12290" max="12290" width="9.5703125" style="32" customWidth="1"/>
    <col min="12291" max="12291" width="9.28515625" style="32" customWidth="1"/>
    <col min="12292" max="12299" width="8.28515625" style="32" customWidth="1"/>
    <col min="12300" max="12300" width="11.42578125" style="32" customWidth="1"/>
    <col min="12301" max="12301" width="12.140625" style="32" customWidth="1"/>
    <col min="12302" max="12302" width="13.28515625" style="32" customWidth="1"/>
    <col min="12303" max="12303" width="14.42578125" style="32" customWidth="1"/>
    <col min="12304" max="12304" width="8.28515625" style="32" customWidth="1"/>
    <col min="12305" max="12308" width="12.140625" style="32" customWidth="1"/>
    <col min="12309" max="12309" width="11.28515625" style="32" customWidth="1"/>
    <col min="12310" max="12310" width="11.42578125" style="32" customWidth="1"/>
    <col min="12311" max="12311" width="8.28515625" style="32" customWidth="1"/>
    <col min="12312" max="12312" width="9.28515625" style="32" customWidth="1"/>
    <col min="12313" max="12313" width="21.5703125" style="32" customWidth="1"/>
    <col min="12314" max="12544" width="9.140625" style="32"/>
    <col min="12545" max="12545" width="4.7109375" style="32" customWidth="1"/>
    <col min="12546" max="12546" width="9.5703125" style="32" customWidth="1"/>
    <col min="12547" max="12547" width="9.28515625" style="32" customWidth="1"/>
    <col min="12548" max="12555" width="8.28515625" style="32" customWidth="1"/>
    <col min="12556" max="12556" width="11.42578125" style="32" customWidth="1"/>
    <col min="12557" max="12557" width="12.140625" style="32" customWidth="1"/>
    <col min="12558" max="12558" width="13.28515625" style="32" customWidth="1"/>
    <col min="12559" max="12559" width="14.42578125" style="32" customWidth="1"/>
    <col min="12560" max="12560" width="8.28515625" style="32" customWidth="1"/>
    <col min="12561" max="12564" width="12.140625" style="32" customWidth="1"/>
    <col min="12565" max="12565" width="11.28515625" style="32" customWidth="1"/>
    <col min="12566" max="12566" width="11.42578125" style="32" customWidth="1"/>
    <col min="12567" max="12567" width="8.28515625" style="32" customWidth="1"/>
    <col min="12568" max="12568" width="9.28515625" style="32" customWidth="1"/>
    <col min="12569" max="12569" width="21.5703125" style="32" customWidth="1"/>
    <col min="12570" max="12800" width="9.140625" style="32"/>
    <col min="12801" max="12801" width="4.7109375" style="32" customWidth="1"/>
    <col min="12802" max="12802" width="9.5703125" style="32" customWidth="1"/>
    <col min="12803" max="12803" width="9.28515625" style="32" customWidth="1"/>
    <col min="12804" max="12811" width="8.28515625" style="32" customWidth="1"/>
    <col min="12812" max="12812" width="11.42578125" style="32" customWidth="1"/>
    <col min="12813" max="12813" width="12.140625" style="32" customWidth="1"/>
    <col min="12814" max="12814" width="13.28515625" style="32" customWidth="1"/>
    <col min="12815" max="12815" width="14.42578125" style="32" customWidth="1"/>
    <col min="12816" max="12816" width="8.28515625" style="32" customWidth="1"/>
    <col min="12817" max="12820" width="12.140625" style="32" customWidth="1"/>
    <col min="12821" max="12821" width="11.28515625" style="32" customWidth="1"/>
    <col min="12822" max="12822" width="11.42578125" style="32" customWidth="1"/>
    <col min="12823" max="12823" width="8.28515625" style="32" customWidth="1"/>
    <col min="12824" max="12824" width="9.28515625" style="32" customWidth="1"/>
    <col min="12825" max="12825" width="21.5703125" style="32" customWidth="1"/>
    <col min="12826" max="13056" width="9.140625" style="32"/>
    <col min="13057" max="13057" width="4.7109375" style="32" customWidth="1"/>
    <col min="13058" max="13058" width="9.5703125" style="32" customWidth="1"/>
    <col min="13059" max="13059" width="9.28515625" style="32" customWidth="1"/>
    <col min="13060" max="13067" width="8.28515625" style="32" customWidth="1"/>
    <col min="13068" max="13068" width="11.42578125" style="32" customWidth="1"/>
    <col min="13069" max="13069" width="12.140625" style="32" customWidth="1"/>
    <col min="13070" max="13070" width="13.28515625" style="32" customWidth="1"/>
    <col min="13071" max="13071" width="14.42578125" style="32" customWidth="1"/>
    <col min="13072" max="13072" width="8.28515625" style="32" customWidth="1"/>
    <col min="13073" max="13076" width="12.140625" style="32" customWidth="1"/>
    <col min="13077" max="13077" width="11.28515625" style="32" customWidth="1"/>
    <col min="13078" max="13078" width="11.42578125" style="32" customWidth="1"/>
    <col min="13079" max="13079" width="8.28515625" style="32" customWidth="1"/>
    <col min="13080" max="13080" width="9.28515625" style="32" customWidth="1"/>
    <col min="13081" max="13081" width="21.5703125" style="32" customWidth="1"/>
    <col min="13082" max="13312" width="9.140625" style="32"/>
    <col min="13313" max="13313" width="4.7109375" style="32" customWidth="1"/>
    <col min="13314" max="13314" width="9.5703125" style="32" customWidth="1"/>
    <col min="13315" max="13315" width="9.28515625" style="32" customWidth="1"/>
    <col min="13316" max="13323" width="8.28515625" style="32" customWidth="1"/>
    <col min="13324" max="13324" width="11.42578125" style="32" customWidth="1"/>
    <col min="13325" max="13325" width="12.140625" style="32" customWidth="1"/>
    <col min="13326" max="13326" width="13.28515625" style="32" customWidth="1"/>
    <col min="13327" max="13327" width="14.42578125" style="32" customWidth="1"/>
    <col min="13328" max="13328" width="8.28515625" style="32" customWidth="1"/>
    <col min="13329" max="13332" width="12.140625" style="32" customWidth="1"/>
    <col min="13333" max="13333" width="11.28515625" style="32" customWidth="1"/>
    <col min="13334" max="13334" width="11.42578125" style="32" customWidth="1"/>
    <col min="13335" max="13335" width="8.28515625" style="32" customWidth="1"/>
    <col min="13336" max="13336" width="9.28515625" style="32" customWidth="1"/>
    <col min="13337" max="13337" width="21.5703125" style="32" customWidth="1"/>
    <col min="13338" max="13568" width="9.140625" style="32"/>
    <col min="13569" max="13569" width="4.7109375" style="32" customWidth="1"/>
    <col min="13570" max="13570" width="9.5703125" style="32" customWidth="1"/>
    <col min="13571" max="13571" width="9.28515625" style="32" customWidth="1"/>
    <col min="13572" max="13579" width="8.28515625" style="32" customWidth="1"/>
    <col min="13580" max="13580" width="11.42578125" style="32" customWidth="1"/>
    <col min="13581" max="13581" width="12.140625" style="32" customWidth="1"/>
    <col min="13582" max="13582" width="13.28515625" style="32" customWidth="1"/>
    <col min="13583" max="13583" width="14.42578125" style="32" customWidth="1"/>
    <col min="13584" max="13584" width="8.28515625" style="32" customWidth="1"/>
    <col min="13585" max="13588" width="12.140625" style="32" customWidth="1"/>
    <col min="13589" max="13589" width="11.28515625" style="32" customWidth="1"/>
    <col min="13590" max="13590" width="11.42578125" style="32" customWidth="1"/>
    <col min="13591" max="13591" width="8.28515625" style="32" customWidth="1"/>
    <col min="13592" max="13592" width="9.28515625" style="32" customWidth="1"/>
    <col min="13593" max="13593" width="21.5703125" style="32" customWidth="1"/>
    <col min="13594" max="13824" width="9.140625" style="32"/>
    <col min="13825" max="13825" width="4.7109375" style="32" customWidth="1"/>
    <col min="13826" max="13826" width="9.5703125" style="32" customWidth="1"/>
    <col min="13827" max="13827" width="9.28515625" style="32" customWidth="1"/>
    <col min="13828" max="13835" width="8.28515625" style="32" customWidth="1"/>
    <col min="13836" max="13836" width="11.42578125" style="32" customWidth="1"/>
    <col min="13837" max="13837" width="12.140625" style="32" customWidth="1"/>
    <col min="13838" max="13838" width="13.28515625" style="32" customWidth="1"/>
    <col min="13839" max="13839" width="14.42578125" style="32" customWidth="1"/>
    <col min="13840" max="13840" width="8.28515625" style="32" customWidth="1"/>
    <col min="13841" max="13844" width="12.140625" style="32" customWidth="1"/>
    <col min="13845" max="13845" width="11.28515625" style="32" customWidth="1"/>
    <col min="13846" max="13846" width="11.42578125" style="32" customWidth="1"/>
    <col min="13847" max="13847" width="8.28515625" style="32" customWidth="1"/>
    <col min="13848" max="13848" width="9.28515625" style="32" customWidth="1"/>
    <col min="13849" max="13849" width="21.5703125" style="32" customWidth="1"/>
    <col min="13850" max="14080" width="9.140625" style="32"/>
    <col min="14081" max="14081" width="4.7109375" style="32" customWidth="1"/>
    <col min="14082" max="14082" width="9.5703125" style="32" customWidth="1"/>
    <col min="14083" max="14083" width="9.28515625" style="32" customWidth="1"/>
    <col min="14084" max="14091" width="8.28515625" style="32" customWidth="1"/>
    <col min="14092" max="14092" width="11.42578125" style="32" customWidth="1"/>
    <col min="14093" max="14093" width="12.140625" style="32" customWidth="1"/>
    <col min="14094" max="14094" width="13.28515625" style="32" customWidth="1"/>
    <col min="14095" max="14095" width="14.42578125" style="32" customWidth="1"/>
    <col min="14096" max="14096" width="8.28515625" style="32" customWidth="1"/>
    <col min="14097" max="14100" width="12.140625" style="32" customWidth="1"/>
    <col min="14101" max="14101" width="11.28515625" style="32" customWidth="1"/>
    <col min="14102" max="14102" width="11.42578125" style="32" customWidth="1"/>
    <col min="14103" max="14103" width="8.28515625" style="32" customWidth="1"/>
    <col min="14104" max="14104" width="9.28515625" style="32" customWidth="1"/>
    <col min="14105" max="14105" width="21.5703125" style="32" customWidth="1"/>
    <col min="14106" max="14336" width="9.140625" style="32"/>
    <col min="14337" max="14337" width="4.7109375" style="32" customWidth="1"/>
    <col min="14338" max="14338" width="9.5703125" style="32" customWidth="1"/>
    <col min="14339" max="14339" width="9.28515625" style="32" customWidth="1"/>
    <col min="14340" max="14347" width="8.28515625" style="32" customWidth="1"/>
    <col min="14348" max="14348" width="11.42578125" style="32" customWidth="1"/>
    <col min="14349" max="14349" width="12.140625" style="32" customWidth="1"/>
    <col min="14350" max="14350" width="13.28515625" style="32" customWidth="1"/>
    <col min="14351" max="14351" width="14.42578125" style="32" customWidth="1"/>
    <col min="14352" max="14352" width="8.28515625" style="32" customWidth="1"/>
    <col min="14353" max="14356" width="12.140625" style="32" customWidth="1"/>
    <col min="14357" max="14357" width="11.28515625" style="32" customWidth="1"/>
    <col min="14358" max="14358" width="11.42578125" style="32" customWidth="1"/>
    <col min="14359" max="14359" width="8.28515625" style="32" customWidth="1"/>
    <col min="14360" max="14360" width="9.28515625" style="32" customWidth="1"/>
    <col min="14361" max="14361" width="21.5703125" style="32" customWidth="1"/>
    <col min="14362" max="14592" width="9.140625" style="32"/>
    <col min="14593" max="14593" width="4.7109375" style="32" customWidth="1"/>
    <col min="14594" max="14594" width="9.5703125" style="32" customWidth="1"/>
    <col min="14595" max="14595" width="9.28515625" style="32" customWidth="1"/>
    <col min="14596" max="14603" width="8.28515625" style="32" customWidth="1"/>
    <col min="14604" max="14604" width="11.42578125" style="32" customWidth="1"/>
    <col min="14605" max="14605" width="12.140625" style="32" customWidth="1"/>
    <col min="14606" max="14606" width="13.28515625" style="32" customWidth="1"/>
    <col min="14607" max="14607" width="14.42578125" style="32" customWidth="1"/>
    <col min="14608" max="14608" width="8.28515625" style="32" customWidth="1"/>
    <col min="14609" max="14612" width="12.140625" style="32" customWidth="1"/>
    <col min="14613" max="14613" width="11.28515625" style="32" customWidth="1"/>
    <col min="14614" max="14614" width="11.42578125" style="32" customWidth="1"/>
    <col min="14615" max="14615" width="8.28515625" style="32" customWidth="1"/>
    <col min="14616" max="14616" width="9.28515625" style="32" customWidth="1"/>
    <col min="14617" max="14617" width="21.5703125" style="32" customWidth="1"/>
    <col min="14618" max="14848" width="9.140625" style="32"/>
    <col min="14849" max="14849" width="4.7109375" style="32" customWidth="1"/>
    <col min="14850" max="14850" width="9.5703125" style="32" customWidth="1"/>
    <col min="14851" max="14851" width="9.28515625" style="32" customWidth="1"/>
    <col min="14852" max="14859" width="8.28515625" style="32" customWidth="1"/>
    <col min="14860" max="14860" width="11.42578125" style="32" customWidth="1"/>
    <col min="14861" max="14861" width="12.140625" style="32" customWidth="1"/>
    <col min="14862" max="14862" width="13.28515625" style="32" customWidth="1"/>
    <col min="14863" max="14863" width="14.42578125" style="32" customWidth="1"/>
    <col min="14864" max="14864" width="8.28515625" style="32" customWidth="1"/>
    <col min="14865" max="14868" width="12.140625" style="32" customWidth="1"/>
    <col min="14869" max="14869" width="11.28515625" style="32" customWidth="1"/>
    <col min="14870" max="14870" width="11.42578125" style="32" customWidth="1"/>
    <col min="14871" max="14871" width="8.28515625" style="32" customWidth="1"/>
    <col min="14872" max="14872" width="9.28515625" style="32" customWidth="1"/>
    <col min="14873" max="14873" width="21.5703125" style="32" customWidth="1"/>
    <col min="14874" max="15104" width="9.140625" style="32"/>
    <col min="15105" max="15105" width="4.7109375" style="32" customWidth="1"/>
    <col min="15106" max="15106" width="9.5703125" style="32" customWidth="1"/>
    <col min="15107" max="15107" width="9.28515625" style="32" customWidth="1"/>
    <col min="15108" max="15115" width="8.28515625" style="32" customWidth="1"/>
    <col min="15116" max="15116" width="11.42578125" style="32" customWidth="1"/>
    <col min="15117" max="15117" width="12.140625" style="32" customWidth="1"/>
    <col min="15118" max="15118" width="13.28515625" style="32" customWidth="1"/>
    <col min="15119" max="15119" width="14.42578125" style="32" customWidth="1"/>
    <col min="15120" max="15120" width="8.28515625" style="32" customWidth="1"/>
    <col min="15121" max="15124" width="12.140625" style="32" customWidth="1"/>
    <col min="15125" max="15125" width="11.28515625" style="32" customWidth="1"/>
    <col min="15126" max="15126" width="11.42578125" style="32" customWidth="1"/>
    <col min="15127" max="15127" width="8.28515625" style="32" customWidth="1"/>
    <col min="15128" max="15128" width="9.28515625" style="32" customWidth="1"/>
    <col min="15129" max="15129" width="21.5703125" style="32" customWidth="1"/>
    <col min="15130" max="15360" width="9.140625" style="32"/>
    <col min="15361" max="15361" width="4.7109375" style="32" customWidth="1"/>
    <col min="15362" max="15362" width="9.5703125" style="32" customWidth="1"/>
    <col min="15363" max="15363" width="9.28515625" style="32" customWidth="1"/>
    <col min="15364" max="15371" width="8.28515625" style="32" customWidth="1"/>
    <col min="15372" max="15372" width="11.42578125" style="32" customWidth="1"/>
    <col min="15373" max="15373" width="12.140625" style="32" customWidth="1"/>
    <col min="15374" max="15374" width="13.28515625" style="32" customWidth="1"/>
    <col min="15375" max="15375" width="14.42578125" style="32" customWidth="1"/>
    <col min="15376" max="15376" width="8.28515625" style="32" customWidth="1"/>
    <col min="15377" max="15380" width="12.140625" style="32" customWidth="1"/>
    <col min="15381" max="15381" width="11.28515625" style="32" customWidth="1"/>
    <col min="15382" max="15382" width="11.42578125" style="32" customWidth="1"/>
    <col min="15383" max="15383" width="8.28515625" style="32" customWidth="1"/>
    <col min="15384" max="15384" width="9.28515625" style="32" customWidth="1"/>
    <col min="15385" max="15385" width="21.5703125" style="32" customWidth="1"/>
    <col min="15386" max="15616" width="9.140625" style="32"/>
    <col min="15617" max="15617" width="4.7109375" style="32" customWidth="1"/>
    <col min="15618" max="15618" width="9.5703125" style="32" customWidth="1"/>
    <col min="15619" max="15619" width="9.28515625" style="32" customWidth="1"/>
    <col min="15620" max="15627" width="8.28515625" style="32" customWidth="1"/>
    <col min="15628" max="15628" width="11.42578125" style="32" customWidth="1"/>
    <col min="15629" max="15629" width="12.140625" style="32" customWidth="1"/>
    <col min="15630" max="15630" width="13.28515625" style="32" customWidth="1"/>
    <col min="15631" max="15631" width="14.42578125" style="32" customWidth="1"/>
    <col min="15632" max="15632" width="8.28515625" style="32" customWidth="1"/>
    <col min="15633" max="15636" width="12.140625" style="32" customWidth="1"/>
    <col min="15637" max="15637" width="11.28515625" style="32" customWidth="1"/>
    <col min="15638" max="15638" width="11.42578125" style="32" customWidth="1"/>
    <col min="15639" max="15639" width="8.28515625" style="32" customWidth="1"/>
    <col min="15640" max="15640" width="9.28515625" style="32" customWidth="1"/>
    <col min="15641" max="15641" width="21.5703125" style="32" customWidth="1"/>
    <col min="15642" max="15872" width="9.140625" style="32"/>
    <col min="15873" max="15873" width="4.7109375" style="32" customWidth="1"/>
    <col min="15874" max="15874" width="9.5703125" style="32" customWidth="1"/>
    <col min="15875" max="15875" width="9.28515625" style="32" customWidth="1"/>
    <col min="15876" max="15883" width="8.28515625" style="32" customWidth="1"/>
    <col min="15884" max="15884" width="11.42578125" style="32" customWidth="1"/>
    <col min="15885" max="15885" width="12.140625" style="32" customWidth="1"/>
    <col min="15886" max="15886" width="13.28515625" style="32" customWidth="1"/>
    <col min="15887" max="15887" width="14.42578125" style="32" customWidth="1"/>
    <col min="15888" max="15888" width="8.28515625" style="32" customWidth="1"/>
    <col min="15889" max="15892" width="12.140625" style="32" customWidth="1"/>
    <col min="15893" max="15893" width="11.28515625" style="32" customWidth="1"/>
    <col min="15894" max="15894" width="11.42578125" style="32" customWidth="1"/>
    <col min="15895" max="15895" width="8.28515625" style="32" customWidth="1"/>
    <col min="15896" max="15896" width="9.28515625" style="32" customWidth="1"/>
    <col min="15897" max="15897" width="21.5703125" style="32" customWidth="1"/>
    <col min="15898" max="16128" width="9.140625" style="32"/>
    <col min="16129" max="16129" width="4.7109375" style="32" customWidth="1"/>
    <col min="16130" max="16130" width="9.5703125" style="32" customWidth="1"/>
    <col min="16131" max="16131" width="9.28515625" style="32" customWidth="1"/>
    <col min="16132" max="16139" width="8.28515625" style="32" customWidth="1"/>
    <col min="16140" max="16140" width="11.42578125" style="32" customWidth="1"/>
    <col min="16141" max="16141" width="12.140625" style="32" customWidth="1"/>
    <col min="16142" max="16142" width="13.28515625" style="32" customWidth="1"/>
    <col min="16143" max="16143" width="14.42578125" style="32" customWidth="1"/>
    <col min="16144" max="16144" width="8.28515625" style="32" customWidth="1"/>
    <col min="16145" max="16148" width="12.140625" style="32" customWidth="1"/>
    <col min="16149" max="16149" width="11.28515625" style="32" customWidth="1"/>
    <col min="16150" max="16150" width="11.42578125" style="32" customWidth="1"/>
    <col min="16151" max="16151" width="8.28515625" style="32" customWidth="1"/>
    <col min="16152" max="16152" width="9.28515625" style="32" customWidth="1"/>
    <col min="16153" max="16153" width="21.5703125" style="32" customWidth="1"/>
    <col min="16154"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38</v>
      </c>
      <c r="I8" s="35" t="s">
        <v>123</v>
      </c>
    </row>
    <row r="9" spans="1:25" s="33" customFormat="1" ht="12.75" customHeight="1"/>
    <row r="10" spans="1:25" s="33" customFormat="1" ht="34.15" customHeight="1">
      <c r="A10" s="126" t="s">
        <v>39</v>
      </c>
      <c r="B10" s="126"/>
      <c r="C10" s="126"/>
      <c r="D10" s="126"/>
      <c r="E10" s="126"/>
      <c r="F10" s="126"/>
      <c r="G10" s="126"/>
      <c r="H10" s="126"/>
      <c r="I10" s="126"/>
      <c r="J10" s="126"/>
      <c r="K10" s="126"/>
      <c r="L10" s="126"/>
      <c r="M10" s="126"/>
      <c r="N10" s="126"/>
      <c r="O10" s="126"/>
      <c r="P10" s="126"/>
      <c r="Q10" s="126"/>
      <c r="R10" s="126"/>
      <c r="S10" s="126"/>
      <c r="T10" s="126"/>
      <c r="U10" s="126"/>
      <c r="V10" s="126"/>
      <c r="W10" s="126"/>
      <c r="X10" s="126"/>
      <c r="Y10" s="126"/>
    </row>
    <row r="11" spans="1:25" s="33" customFormat="1" ht="15.75" customHeight="1"/>
    <row r="12" spans="1:25" s="33" customFormat="1" ht="17.100000000000001" customHeight="1">
      <c r="A12" s="141" t="s">
        <v>40</v>
      </c>
      <c r="B12" s="141"/>
      <c r="C12" s="141"/>
      <c r="D12" s="141"/>
      <c r="E12" s="141"/>
      <c r="F12" s="141"/>
      <c r="G12" s="141"/>
      <c r="H12" s="141"/>
      <c r="I12" s="141"/>
      <c r="J12" s="141"/>
      <c r="K12" s="141"/>
      <c r="L12" s="141"/>
      <c r="M12" s="141"/>
      <c r="N12" s="141"/>
      <c r="O12" s="141"/>
      <c r="P12" s="141"/>
      <c r="Q12" s="141"/>
      <c r="R12" s="141"/>
      <c r="S12" s="141"/>
      <c r="T12" s="141"/>
      <c r="U12" s="141"/>
      <c r="V12" s="141"/>
      <c r="W12" s="141"/>
      <c r="X12" s="141"/>
      <c r="Y12" s="141"/>
    </row>
    <row r="13" spans="1:25" s="33" customFormat="1" ht="15.75" customHeight="1">
      <c r="A13" s="36"/>
      <c r="B13" s="36"/>
      <c r="C13" s="36"/>
      <c r="D13" s="36"/>
      <c r="E13" s="36"/>
      <c r="F13" s="36"/>
      <c r="G13" s="36"/>
      <c r="H13" s="36"/>
      <c r="I13" s="36"/>
      <c r="J13" s="36"/>
      <c r="K13" s="36"/>
      <c r="L13" s="36"/>
      <c r="M13" s="36"/>
      <c r="N13" s="36"/>
      <c r="O13" s="36"/>
      <c r="P13" s="36"/>
      <c r="Q13" s="36"/>
      <c r="R13" s="36"/>
      <c r="S13" s="36"/>
      <c r="T13" s="36"/>
      <c r="U13" s="36"/>
      <c r="V13" s="36"/>
      <c r="W13" s="36"/>
      <c r="X13" s="142"/>
      <c r="Y13" s="142"/>
    </row>
    <row r="14" spans="1:25" s="33" customFormat="1" ht="17.25" customHeight="1">
      <c r="A14" s="122"/>
      <c r="B14" s="122"/>
      <c r="C14" s="122"/>
      <c r="D14" s="122"/>
      <c r="E14" s="122"/>
      <c r="F14" s="122"/>
      <c r="G14" s="122"/>
      <c r="H14" s="122"/>
      <c r="I14" s="122"/>
      <c r="J14" s="122"/>
      <c r="K14" s="122" t="s">
        <v>41</v>
      </c>
      <c r="L14" s="122"/>
      <c r="M14" s="122"/>
      <c r="N14" s="122"/>
      <c r="O14" s="122"/>
      <c r="P14" s="122"/>
      <c r="Q14" s="122"/>
      <c r="R14" s="122"/>
      <c r="S14" s="122"/>
      <c r="T14" s="122"/>
      <c r="U14" s="122"/>
      <c r="V14" s="122"/>
      <c r="W14" s="122"/>
      <c r="X14" s="122"/>
      <c r="Y14" s="122"/>
    </row>
    <row r="15" spans="1:25" s="33" customFormat="1" ht="15.75" customHeight="1">
      <c r="A15" s="122"/>
      <c r="B15" s="122"/>
      <c r="C15" s="122"/>
      <c r="D15" s="122"/>
      <c r="E15" s="122"/>
      <c r="F15" s="122"/>
      <c r="G15" s="122"/>
      <c r="H15" s="122"/>
      <c r="I15" s="122"/>
      <c r="J15" s="122"/>
      <c r="K15" s="122" t="s">
        <v>42</v>
      </c>
      <c r="L15" s="122"/>
      <c r="M15" s="122"/>
      <c r="N15" s="122"/>
      <c r="O15" s="122" t="s">
        <v>43</v>
      </c>
      <c r="P15" s="122"/>
      <c r="Q15" s="122"/>
      <c r="R15" s="122" t="s">
        <v>44</v>
      </c>
      <c r="S15" s="122"/>
      <c r="T15" s="122"/>
      <c r="U15" s="122"/>
      <c r="V15" s="122" t="s">
        <v>45</v>
      </c>
      <c r="W15" s="122"/>
      <c r="X15" s="122"/>
      <c r="Y15" s="122"/>
    </row>
    <row r="16" spans="1:25" s="33" customFormat="1" ht="15.75" customHeight="1">
      <c r="A16" s="135" t="s">
        <v>46</v>
      </c>
      <c r="B16" s="135"/>
      <c r="C16" s="135"/>
      <c r="D16" s="135"/>
      <c r="E16" s="135"/>
      <c r="F16" s="135"/>
      <c r="G16" s="135"/>
      <c r="H16" s="135"/>
      <c r="I16" s="135"/>
      <c r="J16" s="135"/>
      <c r="K16" s="140">
        <v>3586.75</v>
      </c>
      <c r="L16" s="140"/>
      <c r="M16" s="140"/>
      <c r="N16" s="140"/>
      <c r="O16" s="140">
        <v>3776.75</v>
      </c>
      <c r="P16" s="140"/>
      <c r="Q16" s="140"/>
      <c r="R16" s="140">
        <v>4164.75</v>
      </c>
      <c r="S16" s="140"/>
      <c r="T16" s="140"/>
      <c r="U16" s="140"/>
      <c r="V16" s="140">
        <v>5174.75</v>
      </c>
      <c r="W16" s="140"/>
      <c r="X16" s="140"/>
      <c r="Y16" s="140"/>
    </row>
    <row r="17" spans="1:25" s="33" customFormat="1" ht="15.75" customHeight="1">
      <c r="A17" s="37"/>
      <c r="B17" s="37"/>
      <c r="C17" s="37"/>
      <c r="D17" s="37"/>
      <c r="E17" s="37"/>
      <c r="F17" s="37"/>
      <c r="G17" s="37"/>
      <c r="H17" s="37"/>
      <c r="I17" s="37"/>
      <c r="J17" s="37"/>
      <c r="K17" s="37"/>
      <c r="L17" s="37"/>
      <c r="M17" s="37"/>
      <c r="N17" s="37"/>
      <c r="O17" s="37"/>
      <c r="P17" s="37"/>
      <c r="Q17" s="37"/>
      <c r="R17" s="37"/>
      <c r="S17" s="37"/>
      <c r="T17" s="37"/>
      <c r="U17" s="37"/>
      <c r="V17" s="37"/>
      <c r="W17" s="37"/>
      <c r="X17" s="37"/>
      <c r="Y17" s="37"/>
    </row>
    <row r="18" spans="1:25" s="33" customFormat="1" ht="15.75" customHeight="1">
      <c r="A18" s="83" t="s">
        <v>47</v>
      </c>
      <c r="B18" s="38"/>
      <c r="C18" s="38"/>
      <c r="D18" s="38"/>
      <c r="E18" s="38"/>
      <c r="F18" s="38"/>
      <c r="G18" s="38"/>
      <c r="H18" s="38"/>
      <c r="I18" s="38"/>
      <c r="J18" s="38"/>
      <c r="K18" s="38"/>
      <c r="L18" s="38"/>
      <c r="M18" s="38"/>
      <c r="N18" s="38"/>
      <c r="O18" s="38"/>
      <c r="P18" s="38"/>
      <c r="Q18" s="38"/>
      <c r="R18" s="38"/>
      <c r="S18" s="38"/>
      <c r="T18" s="38"/>
      <c r="U18" s="38"/>
      <c r="V18" s="38"/>
      <c r="W18" s="39"/>
      <c r="X18" s="137">
        <v>1295.8399999999999</v>
      </c>
      <c r="Y18" s="137"/>
    </row>
    <row r="19" spans="1:25" s="33" customFormat="1" ht="15.75" customHeight="1">
      <c r="A19" s="83" t="s">
        <v>48</v>
      </c>
      <c r="B19" s="38"/>
      <c r="C19" s="38"/>
      <c r="D19" s="38"/>
      <c r="E19" s="38"/>
      <c r="F19" s="38"/>
      <c r="G19" s="38"/>
      <c r="H19" s="38"/>
      <c r="I19" s="38"/>
      <c r="J19" s="38"/>
      <c r="K19" s="38"/>
      <c r="L19" s="38"/>
      <c r="M19" s="38"/>
      <c r="N19" s="38"/>
      <c r="O19" s="38"/>
      <c r="P19" s="38"/>
      <c r="Q19" s="38"/>
      <c r="R19" s="38"/>
      <c r="S19" s="38"/>
      <c r="T19" s="38"/>
      <c r="U19" s="38"/>
      <c r="V19" s="38"/>
      <c r="W19" s="39"/>
      <c r="X19" s="137"/>
      <c r="Y19" s="137"/>
    </row>
    <row r="20" spans="1:25" s="33" customFormat="1" ht="15.75" customHeight="1">
      <c r="A20" s="83" t="s">
        <v>49</v>
      </c>
      <c r="X20" s="96"/>
      <c r="Y20" s="96"/>
    </row>
    <row r="21" spans="1:25" s="33" customFormat="1" ht="15.75" customHeight="1">
      <c r="A21" s="134" t="s">
        <v>50</v>
      </c>
      <c r="B21" s="134"/>
      <c r="C21" s="134"/>
      <c r="D21" s="134"/>
      <c r="E21" s="134"/>
      <c r="F21" s="134"/>
      <c r="G21" s="134"/>
      <c r="H21" s="134"/>
      <c r="I21" s="134"/>
      <c r="J21" s="134"/>
      <c r="K21" s="134"/>
      <c r="L21" s="134"/>
      <c r="M21" s="134"/>
      <c r="N21" s="134"/>
      <c r="O21" s="134"/>
      <c r="P21" s="134"/>
      <c r="Q21" s="134"/>
      <c r="R21" s="134"/>
      <c r="S21" s="134"/>
      <c r="T21" s="134"/>
      <c r="U21" s="134"/>
      <c r="V21" s="134"/>
      <c r="W21" s="134"/>
      <c r="X21" s="138">
        <v>1295.83738268</v>
      </c>
      <c r="Y21" s="138"/>
    </row>
    <row r="22" spans="1:25" s="33" customFormat="1" ht="15.75" customHeight="1">
      <c r="A22" s="134" t="s">
        <v>51</v>
      </c>
      <c r="B22" s="134"/>
      <c r="C22" s="134"/>
      <c r="D22" s="134"/>
      <c r="E22" s="134"/>
      <c r="F22" s="134"/>
      <c r="G22" s="134"/>
      <c r="H22" s="134"/>
      <c r="I22" s="134"/>
      <c r="J22" s="134"/>
      <c r="K22" s="134"/>
      <c r="L22" s="134"/>
      <c r="M22" s="134"/>
      <c r="N22" s="134"/>
      <c r="O22" s="134"/>
      <c r="P22" s="134"/>
      <c r="Q22" s="134"/>
      <c r="R22" s="134"/>
      <c r="S22" s="134"/>
      <c r="T22" s="134"/>
      <c r="U22" s="134"/>
      <c r="V22" s="134"/>
      <c r="W22" s="134"/>
      <c r="X22" s="138">
        <v>742299.44927536231</v>
      </c>
      <c r="Y22" s="138"/>
    </row>
    <row r="23" spans="1:25" s="33" customFormat="1" ht="15.75" customHeight="1">
      <c r="A23" s="134" t="s">
        <v>52</v>
      </c>
      <c r="B23" s="134"/>
      <c r="C23" s="134"/>
      <c r="D23" s="134"/>
      <c r="E23" s="134"/>
      <c r="F23" s="134"/>
      <c r="G23" s="134"/>
      <c r="H23" s="134"/>
      <c r="I23" s="134"/>
      <c r="J23" s="134"/>
      <c r="K23" s="134"/>
      <c r="L23" s="134"/>
      <c r="M23" s="134"/>
      <c r="N23" s="134"/>
      <c r="O23" s="134"/>
      <c r="P23" s="134"/>
      <c r="Q23" s="134"/>
      <c r="R23" s="134"/>
      <c r="S23" s="134"/>
      <c r="T23" s="134"/>
      <c r="U23" s="134"/>
      <c r="V23" s="134"/>
      <c r="W23" s="134"/>
      <c r="X23" s="139">
        <v>0</v>
      </c>
      <c r="Y23" s="139"/>
    </row>
    <row r="24" spans="1:25" s="33" customFormat="1" ht="15.75" customHeight="1">
      <c r="A24" s="134" t="s">
        <v>53</v>
      </c>
      <c r="B24" s="134"/>
      <c r="C24" s="134"/>
      <c r="D24" s="134"/>
      <c r="E24" s="134"/>
      <c r="F24" s="134"/>
      <c r="G24" s="134"/>
      <c r="H24" s="134"/>
      <c r="I24" s="134"/>
      <c r="J24" s="134"/>
      <c r="K24" s="134"/>
      <c r="L24" s="134"/>
      <c r="M24" s="134"/>
      <c r="N24" s="134"/>
      <c r="O24" s="134"/>
      <c r="P24" s="134"/>
      <c r="Q24" s="134"/>
      <c r="R24" s="134"/>
      <c r="S24" s="134"/>
      <c r="T24" s="134"/>
      <c r="U24" s="134"/>
      <c r="V24" s="134"/>
      <c r="W24" s="134"/>
      <c r="X24" s="133">
        <v>6.21</v>
      </c>
      <c r="Y24" s="133"/>
    </row>
    <row r="25" spans="1:25" s="33" customFormat="1" ht="15.75" customHeight="1">
      <c r="A25" s="134" t="s">
        <v>54</v>
      </c>
      <c r="B25" s="134"/>
      <c r="C25" s="134"/>
      <c r="D25" s="134"/>
      <c r="E25" s="134"/>
      <c r="F25" s="134"/>
      <c r="G25" s="134"/>
      <c r="H25" s="134"/>
      <c r="I25" s="134"/>
      <c r="J25" s="134"/>
      <c r="K25" s="134"/>
      <c r="L25" s="134"/>
      <c r="M25" s="134"/>
      <c r="N25" s="134"/>
      <c r="O25" s="134"/>
      <c r="P25" s="134"/>
      <c r="Q25" s="134"/>
      <c r="R25" s="134"/>
      <c r="S25" s="134"/>
      <c r="T25" s="134"/>
      <c r="U25" s="134"/>
      <c r="V25" s="134"/>
      <c r="W25" s="134"/>
      <c r="X25" s="133">
        <v>6.21</v>
      </c>
      <c r="Y25" s="133"/>
    </row>
    <row r="26" spans="1:25" s="33" customFormat="1" ht="15.75" customHeight="1">
      <c r="A26" s="83" t="s">
        <v>55</v>
      </c>
      <c r="X26" s="97"/>
      <c r="Y26" s="97"/>
    </row>
    <row r="27" spans="1:25" s="33" customFormat="1" ht="15.75" customHeight="1">
      <c r="A27" s="134" t="s">
        <v>56</v>
      </c>
      <c r="B27" s="134"/>
      <c r="C27" s="134"/>
      <c r="D27" s="134"/>
      <c r="E27" s="134"/>
      <c r="F27" s="134"/>
      <c r="G27" s="134"/>
      <c r="H27" s="134"/>
      <c r="I27" s="134"/>
      <c r="J27" s="134"/>
      <c r="K27" s="134"/>
      <c r="L27" s="134"/>
      <c r="M27" s="134"/>
      <c r="N27" s="134"/>
      <c r="O27" s="134"/>
      <c r="P27" s="134"/>
      <c r="Q27" s="134"/>
      <c r="R27" s="134"/>
      <c r="S27" s="134"/>
      <c r="T27" s="134"/>
      <c r="U27" s="134"/>
      <c r="V27" s="134"/>
      <c r="W27" s="134"/>
      <c r="X27" s="133"/>
      <c r="Y27" s="133"/>
    </row>
    <row r="28" spans="1:25" s="33" customFormat="1" ht="15.75" customHeight="1">
      <c r="A28" s="134" t="s">
        <v>57</v>
      </c>
      <c r="B28" s="134"/>
      <c r="C28" s="134"/>
      <c r="D28" s="134"/>
      <c r="E28" s="134"/>
      <c r="F28" s="134"/>
      <c r="G28" s="134"/>
      <c r="H28" s="134"/>
      <c r="I28" s="134"/>
      <c r="J28" s="134"/>
      <c r="K28" s="134"/>
      <c r="L28" s="134"/>
      <c r="M28" s="134"/>
      <c r="N28" s="134"/>
      <c r="O28" s="134"/>
      <c r="P28" s="134"/>
      <c r="Q28" s="134"/>
      <c r="R28" s="134"/>
      <c r="S28" s="134"/>
      <c r="T28" s="134"/>
      <c r="U28" s="134"/>
      <c r="V28" s="134"/>
      <c r="W28" s="134"/>
      <c r="X28" s="133"/>
      <c r="Y28" s="133"/>
    </row>
    <row r="29" spans="1:25" s="33" customFormat="1" ht="15.75" customHeight="1">
      <c r="A29" s="134" t="s">
        <v>58</v>
      </c>
      <c r="B29" s="134"/>
      <c r="C29" s="134"/>
      <c r="D29" s="134"/>
      <c r="E29" s="134"/>
      <c r="F29" s="134"/>
      <c r="G29" s="134"/>
      <c r="H29" s="134"/>
      <c r="I29" s="134"/>
      <c r="J29" s="134"/>
      <c r="K29" s="134"/>
      <c r="L29" s="134"/>
      <c r="M29" s="134"/>
      <c r="N29" s="134"/>
      <c r="O29" s="134"/>
      <c r="P29" s="134"/>
      <c r="Q29" s="134"/>
      <c r="R29" s="134"/>
      <c r="S29" s="134"/>
      <c r="T29" s="134"/>
      <c r="U29" s="134"/>
      <c r="V29" s="134"/>
      <c r="W29" s="134"/>
      <c r="X29" s="133"/>
      <c r="Y29" s="133"/>
    </row>
    <row r="30" spans="1:25" s="33" customFormat="1" ht="15.75" customHeight="1">
      <c r="A30" s="134" t="s">
        <v>59</v>
      </c>
      <c r="B30" s="134"/>
      <c r="C30" s="134"/>
      <c r="D30" s="134"/>
      <c r="E30" s="134"/>
      <c r="F30" s="134"/>
      <c r="G30" s="134"/>
      <c r="H30" s="134"/>
      <c r="I30" s="134"/>
      <c r="J30" s="134"/>
      <c r="K30" s="134"/>
      <c r="L30" s="134"/>
      <c r="M30" s="134"/>
      <c r="N30" s="134"/>
      <c r="O30" s="134"/>
      <c r="P30" s="134"/>
      <c r="Q30" s="134"/>
      <c r="R30" s="134"/>
      <c r="S30" s="134"/>
      <c r="T30" s="134"/>
      <c r="U30" s="134"/>
      <c r="V30" s="134"/>
      <c r="W30" s="134"/>
      <c r="X30" s="133"/>
      <c r="Y30" s="133"/>
    </row>
    <row r="31" spans="1:25" s="33" customFormat="1" ht="15.75" customHeight="1">
      <c r="A31" s="135" t="s">
        <v>60</v>
      </c>
      <c r="B31" s="135"/>
      <c r="C31" s="135"/>
      <c r="D31" s="135"/>
      <c r="E31" s="135"/>
      <c r="F31" s="135"/>
      <c r="G31" s="135"/>
      <c r="H31" s="135"/>
      <c r="I31" s="135"/>
      <c r="J31" s="135"/>
      <c r="K31" s="135"/>
      <c r="L31" s="135"/>
      <c r="M31" s="135"/>
      <c r="N31" s="135"/>
      <c r="O31" s="135"/>
      <c r="P31" s="135"/>
      <c r="Q31" s="135"/>
      <c r="R31" s="135"/>
      <c r="S31" s="135"/>
      <c r="T31" s="135"/>
      <c r="U31" s="135"/>
      <c r="V31" s="135"/>
      <c r="W31" s="135"/>
      <c r="X31" s="133">
        <v>6.21</v>
      </c>
      <c r="Y31" s="133"/>
    </row>
    <row r="32" spans="1:25" s="33" customFormat="1" ht="15.75" customHeight="1">
      <c r="A32" s="134" t="s">
        <v>61</v>
      </c>
      <c r="B32" s="134"/>
      <c r="C32" s="134"/>
      <c r="D32" s="134"/>
      <c r="E32" s="134"/>
      <c r="F32" s="134"/>
      <c r="G32" s="134"/>
      <c r="H32" s="134"/>
      <c r="I32" s="134"/>
      <c r="J32" s="134"/>
      <c r="K32" s="134"/>
      <c r="L32" s="134"/>
      <c r="M32" s="134"/>
      <c r="N32" s="134"/>
      <c r="O32" s="134"/>
      <c r="P32" s="134"/>
      <c r="Q32" s="134"/>
      <c r="R32" s="134"/>
      <c r="S32" s="134"/>
      <c r="T32" s="134"/>
      <c r="U32" s="134"/>
      <c r="V32" s="134"/>
      <c r="W32" s="134"/>
      <c r="X32" s="136"/>
      <c r="Y32" s="136"/>
    </row>
    <row r="33" spans="1:25" s="33" customFormat="1" ht="15.75" customHeight="1">
      <c r="A33" s="135" t="s">
        <v>62</v>
      </c>
      <c r="B33" s="135"/>
      <c r="C33" s="135"/>
      <c r="D33" s="135"/>
      <c r="E33" s="135"/>
      <c r="F33" s="135"/>
      <c r="G33" s="135"/>
      <c r="H33" s="135"/>
      <c r="I33" s="135"/>
      <c r="J33" s="135"/>
      <c r="K33" s="135"/>
      <c r="L33" s="135"/>
      <c r="M33" s="135"/>
      <c r="N33" s="135"/>
      <c r="O33" s="135"/>
      <c r="P33" s="135"/>
      <c r="Q33" s="135"/>
      <c r="R33" s="135"/>
      <c r="S33" s="135"/>
      <c r="T33" s="135"/>
      <c r="U33" s="135"/>
      <c r="V33" s="135"/>
      <c r="W33" s="135"/>
      <c r="X33" s="136">
        <v>4665.1400000000003</v>
      </c>
      <c r="Y33" s="136"/>
    </row>
    <row r="34" spans="1:25" s="33" customFormat="1" ht="15.75" customHeight="1">
      <c r="A34" s="135" t="s">
        <v>63</v>
      </c>
      <c r="B34" s="135"/>
      <c r="C34" s="135"/>
      <c r="D34" s="135"/>
      <c r="E34" s="135"/>
      <c r="F34" s="135"/>
      <c r="G34" s="135"/>
      <c r="H34" s="135"/>
      <c r="I34" s="135"/>
      <c r="J34" s="135"/>
      <c r="K34" s="135"/>
      <c r="L34" s="135"/>
      <c r="M34" s="135"/>
      <c r="N34" s="135"/>
      <c r="O34" s="135"/>
      <c r="P34" s="135"/>
      <c r="Q34" s="135"/>
      <c r="R34" s="135"/>
      <c r="S34" s="135"/>
      <c r="T34" s="135"/>
      <c r="U34" s="135"/>
      <c r="V34" s="135"/>
      <c r="W34" s="135"/>
      <c r="X34" s="136">
        <v>4665.1400000000003</v>
      </c>
      <c r="Y34" s="136"/>
    </row>
    <row r="35" spans="1:25" s="33" customFormat="1" ht="15.75" customHeight="1">
      <c r="A35" s="83" t="s">
        <v>55</v>
      </c>
      <c r="X35" s="98"/>
      <c r="Y35" s="98"/>
    </row>
    <row r="36" spans="1:25" s="33" customFormat="1" ht="15.75" customHeight="1">
      <c r="A36" s="134" t="s">
        <v>64</v>
      </c>
      <c r="B36" s="134"/>
      <c r="C36" s="134"/>
      <c r="D36" s="134"/>
      <c r="E36" s="134"/>
      <c r="F36" s="134"/>
      <c r="G36" s="134"/>
      <c r="H36" s="134"/>
      <c r="I36" s="134"/>
      <c r="J36" s="134"/>
      <c r="K36" s="134"/>
      <c r="L36" s="134"/>
      <c r="M36" s="134"/>
      <c r="N36" s="134"/>
      <c r="O36" s="134"/>
      <c r="P36" s="134"/>
      <c r="Q36" s="134"/>
      <c r="R36" s="134"/>
      <c r="S36" s="134"/>
      <c r="T36" s="134"/>
      <c r="U36" s="134"/>
      <c r="V36" s="134"/>
      <c r="W36" s="134"/>
      <c r="X36" s="136"/>
      <c r="Y36" s="136"/>
    </row>
    <row r="37" spans="1:25" s="33" customFormat="1" ht="15.75" customHeight="1">
      <c r="A37" s="134" t="s">
        <v>65</v>
      </c>
      <c r="B37" s="134"/>
      <c r="C37" s="134"/>
      <c r="D37" s="134"/>
      <c r="E37" s="134"/>
      <c r="F37" s="134"/>
      <c r="G37" s="134"/>
      <c r="H37" s="134"/>
      <c r="I37" s="134"/>
      <c r="J37" s="134"/>
      <c r="K37" s="134"/>
      <c r="L37" s="134"/>
      <c r="M37" s="134"/>
      <c r="N37" s="134"/>
      <c r="O37" s="134"/>
      <c r="P37" s="134"/>
      <c r="Q37" s="134"/>
      <c r="R37" s="134"/>
      <c r="S37" s="134"/>
      <c r="T37" s="134"/>
      <c r="U37" s="134"/>
      <c r="V37" s="134"/>
      <c r="W37" s="134"/>
      <c r="X37" s="136"/>
      <c r="Y37" s="136"/>
    </row>
    <row r="38" spans="1:25" s="33" customFormat="1" ht="15.75" customHeight="1">
      <c r="A38" s="134" t="s">
        <v>66</v>
      </c>
      <c r="B38" s="134"/>
      <c r="C38" s="134"/>
      <c r="D38" s="134"/>
      <c r="E38" s="134"/>
      <c r="F38" s="134"/>
      <c r="G38" s="134"/>
      <c r="H38" s="134"/>
      <c r="I38" s="134"/>
      <c r="J38" s="134"/>
      <c r="K38" s="134"/>
      <c r="L38" s="134"/>
      <c r="M38" s="134"/>
      <c r="N38" s="134"/>
      <c r="O38" s="134"/>
      <c r="P38" s="134"/>
      <c r="Q38" s="134"/>
      <c r="R38" s="134"/>
      <c r="S38" s="134"/>
      <c r="T38" s="134"/>
      <c r="U38" s="134"/>
      <c r="V38" s="134"/>
      <c r="W38" s="134"/>
      <c r="X38" s="136">
        <v>4665.1400000000003</v>
      </c>
      <c r="Y38" s="136"/>
    </row>
    <row r="39" spans="1:25" s="33" customFormat="1" ht="15.75" customHeight="1">
      <c r="A39" s="134" t="s">
        <v>67</v>
      </c>
      <c r="B39" s="134"/>
      <c r="C39" s="134"/>
      <c r="D39" s="134"/>
      <c r="E39" s="134"/>
      <c r="F39" s="134"/>
      <c r="G39" s="134"/>
      <c r="H39" s="134"/>
      <c r="I39" s="134"/>
      <c r="J39" s="134"/>
      <c r="K39" s="134"/>
      <c r="L39" s="134"/>
      <c r="M39" s="134"/>
      <c r="N39" s="134"/>
      <c r="O39" s="134"/>
      <c r="P39" s="134"/>
      <c r="Q39" s="134"/>
      <c r="R39" s="134"/>
      <c r="S39" s="134"/>
      <c r="T39" s="134"/>
      <c r="U39" s="134"/>
      <c r="V39" s="134"/>
      <c r="W39" s="134"/>
      <c r="X39" s="136"/>
      <c r="Y39" s="136"/>
    </row>
    <row r="40" spans="1:25" s="33" customFormat="1" ht="15.75" customHeight="1">
      <c r="A40" s="135" t="s">
        <v>68</v>
      </c>
      <c r="B40" s="135"/>
      <c r="C40" s="135"/>
      <c r="D40" s="135"/>
      <c r="E40" s="135"/>
      <c r="F40" s="135"/>
      <c r="G40" s="135"/>
      <c r="H40" s="135"/>
      <c r="I40" s="135"/>
      <c r="J40" s="135"/>
      <c r="K40" s="135"/>
      <c r="L40" s="135"/>
      <c r="M40" s="135"/>
      <c r="N40" s="135"/>
      <c r="O40" s="135"/>
      <c r="P40" s="135"/>
      <c r="Q40" s="135"/>
      <c r="R40" s="135"/>
      <c r="S40" s="135"/>
      <c r="T40" s="135"/>
      <c r="U40" s="135"/>
      <c r="V40" s="135"/>
      <c r="W40" s="135"/>
      <c r="X40" s="133"/>
      <c r="Y40" s="133"/>
    </row>
    <row r="41" spans="1:25" s="33" customFormat="1" ht="15.75" customHeight="1">
      <c r="A41" s="134" t="s">
        <v>69</v>
      </c>
      <c r="B41" s="134"/>
      <c r="C41" s="134"/>
      <c r="D41" s="134"/>
      <c r="E41" s="134"/>
      <c r="F41" s="134"/>
      <c r="G41" s="134"/>
      <c r="H41" s="134"/>
      <c r="I41" s="134"/>
      <c r="J41" s="134"/>
      <c r="K41" s="134"/>
      <c r="L41" s="134"/>
      <c r="M41" s="134"/>
      <c r="N41" s="134"/>
      <c r="O41" s="134"/>
      <c r="P41" s="134"/>
      <c r="Q41" s="134"/>
      <c r="R41" s="134"/>
      <c r="S41" s="134"/>
      <c r="T41" s="134"/>
      <c r="U41" s="134"/>
      <c r="V41" s="134"/>
      <c r="W41" s="134"/>
      <c r="X41" s="133"/>
      <c r="Y41" s="133"/>
    </row>
    <row r="42" spans="1:25" s="33" customFormat="1" ht="15.75" customHeight="1">
      <c r="A42" s="135" t="s">
        <v>70</v>
      </c>
      <c r="B42" s="135"/>
      <c r="C42" s="135"/>
      <c r="D42" s="135"/>
      <c r="E42" s="135"/>
      <c r="F42" s="135"/>
      <c r="G42" s="135"/>
      <c r="H42" s="135"/>
      <c r="I42" s="135"/>
      <c r="J42" s="135"/>
      <c r="K42" s="135"/>
      <c r="L42" s="135"/>
      <c r="M42" s="135"/>
      <c r="N42" s="135"/>
      <c r="O42" s="135"/>
      <c r="P42" s="135"/>
      <c r="Q42" s="135"/>
      <c r="R42" s="135"/>
      <c r="S42" s="135"/>
      <c r="T42" s="135"/>
      <c r="U42" s="135"/>
      <c r="V42" s="135"/>
      <c r="W42" s="135"/>
      <c r="X42" s="133"/>
      <c r="Y42" s="133"/>
    </row>
    <row r="43" spans="1:25" ht="30.6" customHeight="1">
      <c r="A43" s="132" t="s">
        <v>71</v>
      </c>
      <c r="B43" s="132"/>
      <c r="C43" s="132"/>
      <c r="D43" s="132"/>
      <c r="E43" s="132"/>
      <c r="F43" s="132"/>
      <c r="G43" s="132"/>
      <c r="H43" s="132"/>
      <c r="I43" s="132"/>
      <c r="J43" s="132"/>
      <c r="K43" s="132"/>
      <c r="L43" s="132"/>
      <c r="M43" s="132"/>
      <c r="N43" s="132"/>
      <c r="O43" s="132"/>
      <c r="P43" s="132"/>
      <c r="Q43" s="132"/>
      <c r="R43" s="132"/>
      <c r="S43" s="132"/>
      <c r="T43" s="132"/>
      <c r="U43" s="132"/>
      <c r="V43" s="132"/>
      <c r="W43" s="132"/>
      <c r="X43" s="133"/>
      <c r="Y43" s="133"/>
    </row>
    <row r="44" spans="1:25" ht="30.6" customHeight="1">
      <c r="A44" s="132" t="s">
        <v>72</v>
      </c>
      <c r="B44" s="132"/>
      <c r="C44" s="132"/>
      <c r="D44" s="132"/>
      <c r="E44" s="132"/>
      <c r="F44" s="132"/>
      <c r="G44" s="132"/>
      <c r="H44" s="132"/>
      <c r="I44" s="132"/>
      <c r="J44" s="132"/>
      <c r="K44" s="132"/>
      <c r="L44" s="132"/>
      <c r="M44" s="132"/>
      <c r="N44" s="132"/>
      <c r="O44" s="132"/>
      <c r="P44" s="132"/>
      <c r="Q44" s="132"/>
      <c r="R44" s="132"/>
      <c r="S44" s="132"/>
      <c r="T44" s="132"/>
      <c r="U44" s="132"/>
      <c r="V44" s="132"/>
      <c r="W44" s="132"/>
      <c r="X44" s="133"/>
      <c r="Y44" s="133"/>
    </row>
    <row r="45" spans="1:25" s="33" customFormat="1" ht="15.75" customHeight="1">
      <c r="A45" s="40"/>
      <c r="B45" s="40"/>
      <c r="C45" s="40"/>
      <c r="D45" s="40"/>
      <c r="E45" s="40"/>
      <c r="F45" s="40"/>
      <c r="G45" s="40"/>
      <c r="H45" s="40"/>
      <c r="I45" s="40"/>
      <c r="J45" s="40"/>
      <c r="K45" s="40"/>
      <c r="L45" s="40"/>
      <c r="M45" s="40"/>
      <c r="N45" s="40"/>
      <c r="O45" s="40"/>
      <c r="P45" s="40"/>
      <c r="Q45" s="40"/>
      <c r="R45" s="40"/>
      <c r="S45" s="40"/>
      <c r="T45" s="40"/>
      <c r="U45" s="40"/>
      <c r="V45" s="40"/>
      <c r="W45" s="40"/>
      <c r="X45" s="40"/>
      <c r="Y45" s="40"/>
    </row>
    <row r="46" spans="1:25" s="33" customFormat="1" ht="15.75" customHeight="1"/>
    <row r="47" spans="1:25" s="33" customFormat="1" ht="32.65" customHeight="1">
      <c r="A47" s="126" t="s">
        <v>73</v>
      </c>
      <c r="B47" s="126"/>
      <c r="C47" s="126"/>
      <c r="D47" s="126"/>
      <c r="E47" s="126"/>
      <c r="F47" s="126"/>
      <c r="G47" s="126"/>
      <c r="H47" s="126"/>
      <c r="I47" s="126"/>
      <c r="J47" s="126"/>
      <c r="K47" s="126"/>
      <c r="L47" s="126"/>
      <c r="M47" s="126"/>
      <c r="N47" s="126"/>
      <c r="O47" s="126"/>
      <c r="P47" s="126"/>
      <c r="Q47" s="126"/>
      <c r="R47" s="126"/>
      <c r="S47" s="126"/>
      <c r="T47" s="126"/>
      <c r="U47" s="126"/>
      <c r="V47" s="126"/>
      <c r="W47" s="126"/>
      <c r="X47" s="126"/>
      <c r="Y47" s="126"/>
    </row>
    <row r="48" spans="1:25" s="33" customFormat="1" ht="15.75" customHeight="1"/>
    <row r="49" spans="1:25" s="33" customFormat="1" ht="15.75" customHeight="1">
      <c r="A49" s="120" t="s">
        <v>74</v>
      </c>
      <c r="B49" s="120"/>
      <c r="C49" s="120"/>
      <c r="D49" s="120"/>
      <c r="E49" s="120"/>
      <c r="F49" s="120"/>
      <c r="G49" s="120"/>
      <c r="H49" s="120"/>
      <c r="I49" s="120"/>
      <c r="J49" s="120"/>
      <c r="K49" s="120"/>
      <c r="L49" s="120"/>
      <c r="M49" s="120"/>
      <c r="N49" s="120"/>
      <c r="O49" s="120"/>
      <c r="P49" s="120"/>
      <c r="Q49" s="120"/>
      <c r="R49" s="120"/>
      <c r="S49" s="120"/>
      <c r="T49" s="120"/>
      <c r="U49" s="120"/>
      <c r="V49" s="120"/>
      <c r="W49" s="120"/>
      <c r="X49" s="120"/>
      <c r="Y49" s="120"/>
    </row>
    <row r="50" spans="1:25" s="33" customFormat="1" ht="15.75" customHeight="1">
      <c r="A50" s="36"/>
      <c r="B50" s="36"/>
      <c r="C50" s="36"/>
      <c r="D50" s="36"/>
      <c r="E50" s="36"/>
      <c r="F50" s="36"/>
      <c r="G50" s="36"/>
      <c r="H50" s="36"/>
      <c r="I50" s="36"/>
      <c r="J50" s="36"/>
      <c r="K50" s="36"/>
      <c r="L50" s="36"/>
      <c r="M50" s="36"/>
      <c r="N50" s="36"/>
      <c r="O50" s="36"/>
      <c r="P50" s="36"/>
      <c r="Q50" s="36"/>
      <c r="R50" s="36"/>
      <c r="S50" s="36"/>
      <c r="T50" s="36"/>
      <c r="U50" s="36"/>
      <c r="V50" s="36"/>
      <c r="W50" s="36"/>
      <c r="X50" s="36"/>
      <c r="Y50" s="36"/>
    </row>
    <row r="51" spans="1:25" s="33" customFormat="1" ht="17.25" customHeight="1">
      <c r="A51" s="41" t="s">
        <v>75</v>
      </c>
      <c r="B51" s="42"/>
      <c r="C51" s="42"/>
      <c r="D51" s="42"/>
      <c r="E51" s="42"/>
      <c r="F51" s="42"/>
      <c r="G51" s="42"/>
      <c r="H51" s="42"/>
      <c r="I51" s="43"/>
      <c r="J51" s="122" t="s">
        <v>41</v>
      </c>
      <c r="K51" s="122"/>
      <c r="L51" s="122"/>
      <c r="M51" s="122"/>
      <c r="N51" s="122"/>
      <c r="O51" s="122"/>
      <c r="P51" s="122"/>
      <c r="Q51" s="122"/>
      <c r="R51" s="122"/>
      <c r="S51" s="122"/>
      <c r="T51" s="122"/>
      <c r="U51" s="122"/>
      <c r="V51" s="122"/>
      <c r="W51" s="122"/>
      <c r="X51" s="122"/>
      <c r="Y51" s="122"/>
    </row>
    <row r="52" spans="1:25" s="33" customFormat="1" ht="15.75" customHeight="1">
      <c r="A52" s="44"/>
      <c r="B52" s="45"/>
      <c r="C52" s="45"/>
      <c r="D52" s="45"/>
      <c r="E52" s="45"/>
      <c r="F52" s="45"/>
      <c r="G52" s="45"/>
      <c r="H52" s="45"/>
      <c r="I52" s="46"/>
      <c r="J52" s="122" t="s">
        <v>42</v>
      </c>
      <c r="K52" s="122"/>
      <c r="L52" s="122"/>
      <c r="M52" s="122"/>
      <c r="N52" s="122" t="s">
        <v>43</v>
      </c>
      <c r="O52" s="122"/>
      <c r="P52" s="122"/>
      <c r="Q52" s="122"/>
      <c r="R52" s="122" t="s">
        <v>44</v>
      </c>
      <c r="S52" s="122"/>
      <c r="T52" s="122"/>
      <c r="U52" s="122"/>
      <c r="V52" s="122" t="s">
        <v>45</v>
      </c>
      <c r="W52" s="122"/>
      <c r="X52" s="122"/>
      <c r="Y52" s="122"/>
    </row>
    <row r="53" spans="1:25" s="33" customFormat="1" ht="15.75" customHeight="1">
      <c r="A53" s="47" t="s">
        <v>76</v>
      </c>
      <c r="B53" s="48"/>
      <c r="C53" s="49"/>
      <c r="D53" s="49"/>
      <c r="E53" s="49"/>
      <c r="F53" s="49"/>
      <c r="G53" s="49"/>
      <c r="H53" s="49"/>
      <c r="I53" s="50"/>
      <c r="J53" s="128">
        <v>3579.29</v>
      </c>
      <c r="K53" s="129"/>
      <c r="L53" s="129"/>
      <c r="M53" s="130"/>
      <c r="N53" s="128">
        <v>3769.29</v>
      </c>
      <c r="O53" s="129"/>
      <c r="P53" s="129"/>
      <c r="Q53" s="130"/>
      <c r="R53" s="131">
        <v>4157.29</v>
      </c>
      <c r="S53" s="131"/>
      <c r="T53" s="131"/>
      <c r="U53" s="131"/>
      <c r="V53" s="131">
        <v>5167.29</v>
      </c>
      <c r="W53" s="131"/>
      <c r="X53" s="131"/>
      <c r="Y53" s="131"/>
    </row>
    <row r="54" spans="1:25" s="33" customFormat="1" ht="15.75" customHeight="1">
      <c r="A54" s="47" t="s">
        <v>77</v>
      </c>
      <c r="B54" s="48"/>
      <c r="C54" s="49"/>
      <c r="D54" s="49"/>
      <c r="E54" s="49"/>
      <c r="F54" s="49"/>
      <c r="G54" s="49"/>
      <c r="H54" s="49"/>
      <c r="I54" s="50"/>
      <c r="J54" s="128">
        <v>4578.3100000000004</v>
      </c>
      <c r="K54" s="129"/>
      <c r="L54" s="129"/>
      <c r="M54" s="130"/>
      <c r="N54" s="128">
        <v>4768.3100000000004</v>
      </c>
      <c r="O54" s="129"/>
      <c r="P54" s="129"/>
      <c r="Q54" s="130"/>
      <c r="R54" s="131">
        <v>5156.3100000000004</v>
      </c>
      <c r="S54" s="131"/>
      <c r="T54" s="131"/>
      <c r="U54" s="131"/>
      <c r="V54" s="131">
        <v>6166.31</v>
      </c>
      <c r="W54" s="131"/>
      <c r="X54" s="131"/>
      <c r="Y54" s="131"/>
    </row>
    <row r="55" spans="1:25" s="33" customFormat="1" ht="15.75" customHeight="1">
      <c r="A55" s="47" t="s">
        <v>78</v>
      </c>
      <c r="B55" s="48"/>
      <c r="C55" s="49"/>
      <c r="D55" s="49"/>
      <c r="E55" s="49"/>
      <c r="F55" s="49"/>
      <c r="G55" s="49"/>
      <c r="H55" s="49"/>
      <c r="I55" s="50"/>
      <c r="J55" s="128">
        <v>5746.29</v>
      </c>
      <c r="K55" s="129"/>
      <c r="L55" s="129"/>
      <c r="M55" s="130"/>
      <c r="N55" s="128">
        <v>5936.29</v>
      </c>
      <c r="O55" s="129"/>
      <c r="P55" s="129"/>
      <c r="Q55" s="130"/>
      <c r="R55" s="131">
        <v>6324.29</v>
      </c>
      <c r="S55" s="131"/>
      <c r="T55" s="131"/>
      <c r="U55" s="131"/>
      <c r="V55" s="131">
        <v>7334.29</v>
      </c>
      <c r="W55" s="131"/>
      <c r="X55" s="131"/>
      <c r="Y55" s="131"/>
    </row>
    <row r="56" spans="1:25" s="33" customFormat="1" ht="15.75" customHeight="1">
      <c r="A56" s="40"/>
      <c r="B56" s="40"/>
      <c r="C56" s="40"/>
      <c r="D56" s="40"/>
      <c r="E56" s="40"/>
      <c r="F56" s="40"/>
      <c r="G56" s="40"/>
      <c r="H56" s="40"/>
      <c r="I56" s="40"/>
      <c r="J56" s="40"/>
      <c r="K56" s="40"/>
      <c r="L56" s="40"/>
      <c r="M56" s="40"/>
      <c r="N56" s="40"/>
      <c r="O56" s="40"/>
      <c r="P56" s="40"/>
      <c r="Q56" s="40"/>
      <c r="R56" s="40"/>
      <c r="S56" s="40"/>
      <c r="T56" s="40"/>
      <c r="U56" s="40"/>
      <c r="V56" s="40"/>
      <c r="W56" s="40"/>
      <c r="X56" s="40"/>
      <c r="Y56" s="40"/>
    </row>
    <row r="57" spans="1:25" s="33" customFormat="1" ht="15.75" customHeight="1">
      <c r="A57" s="120" t="s">
        <v>79</v>
      </c>
      <c r="B57" s="120"/>
      <c r="C57" s="120"/>
      <c r="D57" s="120"/>
      <c r="E57" s="120"/>
      <c r="F57" s="120"/>
      <c r="G57" s="120"/>
      <c r="H57" s="120"/>
      <c r="I57" s="120"/>
      <c r="J57" s="120"/>
      <c r="K57" s="120"/>
      <c r="L57" s="120"/>
      <c r="M57" s="120"/>
      <c r="N57" s="120"/>
      <c r="O57" s="120"/>
      <c r="P57" s="120"/>
      <c r="Q57" s="120"/>
      <c r="R57" s="120"/>
      <c r="S57" s="120"/>
      <c r="T57" s="120"/>
      <c r="U57" s="120"/>
      <c r="V57" s="120"/>
      <c r="W57" s="120"/>
      <c r="X57" s="120"/>
      <c r="Y57" s="120"/>
    </row>
    <row r="58" spans="1:25" s="33" customFormat="1" ht="15.75" customHeight="1">
      <c r="A58" s="36"/>
      <c r="B58" s="36"/>
      <c r="C58" s="36"/>
      <c r="D58" s="36"/>
      <c r="E58" s="36"/>
      <c r="F58" s="36"/>
      <c r="G58" s="36"/>
      <c r="H58" s="36"/>
      <c r="I58" s="36"/>
      <c r="J58" s="36"/>
      <c r="K58" s="36"/>
      <c r="L58" s="36"/>
      <c r="M58" s="36"/>
      <c r="N58" s="36"/>
      <c r="O58" s="36"/>
      <c r="P58" s="36"/>
      <c r="Q58" s="36"/>
      <c r="R58" s="36"/>
      <c r="S58" s="36"/>
      <c r="T58" s="36"/>
      <c r="U58" s="36"/>
      <c r="V58" s="36"/>
      <c r="W58" s="36"/>
      <c r="X58" s="36"/>
      <c r="Y58" s="36"/>
    </row>
    <row r="59" spans="1:25" s="33" customFormat="1" ht="17.25" customHeight="1">
      <c r="A59" s="41" t="s">
        <v>75</v>
      </c>
      <c r="B59" s="42"/>
      <c r="C59" s="42"/>
      <c r="D59" s="42"/>
      <c r="E59" s="42"/>
      <c r="F59" s="42"/>
      <c r="G59" s="42"/>
      <c r="H59" s="42"/>
      <c r="I59" s="43"/>
      <c r="J59" s="122" t="s">
        <v>41</v>
      </c>
      <c r="K59" s="122"/>
      <c r="L59" s="122"/>
      <c r="M59" s="122"/>
      <c r="N59" s="122"/>
      <c r="O59" s="122"/>
      <c r="P59" s="122"/>
      <c r="Q59" s="122"/>
      <c r="R59" s="122"/>
      <c r="S59" s="122"/>
      <c r="T59" s="122"/>
      <c r="U59" s="122"/>
      <c r="V59" s="122"/>
      <c r="W59" s="122"/>
      <c r="X59" s="122"/>
      <c r="Y59" s="122"/>
    </row>
    <row r="60" spans="1:25" s="33" customFormat="1" ht="15.75" customHeight="1">
      <c r="A60" s="44"/>
      <c r="B60" s="45"/>
      <c r="C60" s="45"/>
      <c r="D60" s="45"/>
      <c r="E60" s="45"/>
      <c r="F60" s="45"/>
      <c r="G60" s="45"/>
      <c r="H60" s="45"/>
      <c r="I60" s="46"/>
      <c r="J60" s="122" t="s">
        <v>42</v>
      </c>
      <c r="K60" s="122"/>
      <c r="L60" s="122"/>
      <c r="M60" s="122"/>
      <c r="N60" s="122" t="s">
        <v>43</v>
      </c>
      <c r="O60" s="122"/>
      <c r="P60" s="122"/>
      <c r="Q60" s="122"/>
      <c r="R60" s="122" t="s">
        <v>44</v>
      </c>
      <c r="S60" s="122"/>
      <c r="T60" s="122"/>
      <c r="U60" s="122"/>
      <c r="V60" s="122" t="s">
        <v>45</v>
      </c>
      <c r="W60" s="122"/>
      <c r="X60" s="122"/>
      <c r="Y60" s="122"/>
    </row>
    <row r="61" spans="1:25" s="33" customFormat="1" ht="15.75" customHeight="1">
      <c r="A61" s="48" t="s">
        <v>76</v>
      </c>
      <c r="B61" s="49"/>
      <c r="C61" s="49"/>
      <c r="D61" s="49"/>
      <c r="E61" s="49"/>
      <c r="F61" s="49"/>
      <c r="G61" s="49"/>
      <c r="H61" s="49"/>
      <c r="I61" s="50"/>
      <c r="J61" s="128">
        <v>3579.29</v>
      </c>
      <c r="K61" s="129"/>
      <c r="L61" s="129"/>
      <c r="M61" s="130"/>
      <c r="N61" s="128">
        <v>3769.29</v>
      </c>
      <c r="O61" s="129"/>
      <c r="P61" s="129"/>
      <c r="Q61" s="130"/>
      <c r="R61" s="131">
        <v>4157.29</v>
      </c>
      <c r="S61" s="131"/>
      <c r="T61" s="131"/>
      <c r="U61" s="131"/>
      <c r="V61" s="131">
        <v>5167.29</v>
      </c>
      <c r="W61" s="131"/>
      <c r="X61" s="131"/>
      <c r="Y61" s="131"/>
    </row>
    <row r="62" spans="1:25" s="33" customFormat="1" ht="15.75" customHeight="1">
      <c r="A62" s="48" t="s">
        <v>78</v>
      </c>
      <c r="B62" s="49"/>
      <c r="C62" s="49"/>
      <c r="D62" s="49"/>
      <c r="E62" s="49"/>
      <c r="F62" s="49"/>
      <c r="G62" s="49"/>
      <c r="H62" s="49"/>
      <c r="I62" s="50"/>
      <c r="J62" s="128">
        <v>5082.8</v>
      </c>
      <c r="K62" s="129"/>
      <c r="L62" s="129"/>
      <c r="M62" s="130"/>
      <c r="N62" s="128">
        <v>5272.8</v>
      </c>
      <c r="O62" s="129"/>
      <c r="P62" s="129"/>
      <c r="Q62" s="130"/>
      <c r="R62" s="131">
        <v>5660.8</v>
      </c>
      <c r="S62" s="131"/>
      <c r="T62" s="131"/>
      <c r="U62" s="131"/>
      <c r="V62" s="131">
        <v>6670.8</v>
      </c>
      <c r="W62" s="131"/>
      <c r="X62" s="131"/>
      <c r="Y62" s="131"/>
    </row>
    <row r="63" spans="1:25" s="33" customFormat="1" ht="15.75" customHeight="1">
      <c r="A63" s="40"/>
      <c r="B63" s="40"/>
      <c r="C63" s="40"/>
      <c r="D63" s="40"/>
      <c r="E63" s="40"/>
      <c r="F63" s="40"/>
      <c r="G63" s="40"/>
      <c r="H63" s="40"/>
      <c r="I63" s="40"/>
      <c r="J63" s="40"/>
      <c r="K63" s="40"/>
      <c r="L63" s="40"/>
      <c r="M63" s="40"/>
      <c r="N63" s="40"/>
      <c r="O63" s="40"/>
      <c r="P63" s="40"/>
      <c r="Q63" s="40"/>
      <c r="R63" s="40"/>
      <c r="S63" s="40"/>
      <c r="T63" s="40"/>
      <c r="U63" s="40"/>
      <c r="V63" s="40"/>
      <c r="W63" s="40"/>
      <c r="X63" s="40"/>
      <c r="Y63" s="40"/>
    </row>
    <row r="64" spans="1:25" s="33" customFormat="1" ht="48.2" customHeight="1">
      <c r="A64" s="126" t="s">
        <v>80</v>
      </c>
      <c r="B64" s="126"/>
      <c r="C64" s="126"/>
      <c r="D64" s="126"/>
      <c r="E64" s="126"/>
      <c r="F64" s="126"/>
      <c r="G64" s="126"/>
      <c r="H64" s="126"/>
      <c r="I64" s="126"/>
      <c r="J64" s="126"/>
      <c r="K64" s="126"/>
      <c r="L64" s="126"/>
      <c r="M64" s="126"/>
      <c r="N64" s="126"/>
      <c r="O64" s="126"/>
      <c r="P64" s="126"/>
      <c r="Q64" s="126"/>
      <c r="R64" s="126"/>
      <c r="S64" s="126"/>
      <c r="T64" s="126"/>
      <c r="U64" s="126"/>
      <c r="V64" s="126"/>
      <c r="W64" s="126"/>
      <c r="X64" s="126"/>
      <c r="Y64" s="126"/>
    </row>
    <row r="65" spans="1:25" s="33" customFormat="1" ht="15.75" customHeight="1"/>
    <row r="66" spans="1:25" s="33" customFormat="1" ht="15.75" customHeight="1">
      <c r="A66" s="120" t="s">
        <v>81</v>
      </c>
      <c r="B66" s="120"/>
      <c r="C66" s="120"/>
      <c r="D66" s="120"/>
      <c r="E66" s="120"/>
      <c r="F66" s="120"/>
      <c r="G66" s="120"/>
      <c r="H66" s="120"/>
      <c r="I66" s="120"/>
      <c r="J66" s="120"/>
      <c r="K66" s="120"/>
      <c r="L66" s="120"/>
      <c r="M66" s="120"/>
      <c r="N66" s="120"/>
      <c r="O66" s="120"/>
      <c r="P66" s="120"/>
      <c r="Q66" s="120"/>
      <c r="R66" s="120"/>
      <c r="S66" s="120"/>
      <c r="T66" s="120"/>
      <c r="U66" s="120"/>
      <c r="V66" s="120"/>
      <c r="W66" s="120"/>
      <c r="X66" s="120"/>
      <c r="Y66" s="120"/>
    </row>
    <row r="67" spans="1:25" s="33" customFormat="1" ht="15.75" customHeight="1">
      <c r="A67" s="36"/>
      <c r="B67" s="36"/>
      <c r="C67" s="36"/>
      <c r="D67" s="36"/>
      <c r="E67" s="36"/>
      <c r="F67" s="36"/>
      <c r="G67" s="36"/>
      <c r="H67" s="36"/>
      <c r="I67" s="36"/>
      <c r="J67" s="36"/>
      <c r="K67" s="36"/>
      <c r="L67" s="36"/>
      <c r="M67" s="36"/>
      <c r="N67" s="36"/>
      <c r="O67" s="36"/>
      <c r="P67" s="36"/>
      <c r="Q67" s="36"/>
      <c r="R67" s="36"/>
      <c r="S67" s="36"/>
      <c r="T67" s="36"/>
      <c r="U67" s="36"/>
      <c r="V67" s="36"/>
      <c r="W67" s="36"/>
      <c r="X67" s="36"/>
      <c r="Y67" s="36"/>
    </row>
    <row r="68" spans="1:25" s="33" customFormat="1" ht="23.1" customHeight="1">
      <c r="A68" s="123" t="s">
        <v>23</v>
      </c>
      <c r="B68" s="124" t="s">
        <v>82</v>
      </c>
      <c r="C68" s="124"/>
      <c r="D68" s="124"/>
      <c r="E68" s="124"/>
      <c r="F68" s="124"/>
      <c r="G68" s="124"/>
      <c r="H68" s="124"/>
      <c r="I68" s="124"/>
      <c r="J68" s="124"/>
      <c r="K68" s="124"/>
      <c r="L68" s="124"/>
      <c r="M68" s="124"/>
      <c r="N68" s="124"/>
      <c r="O68" s="124"/>
      <c r="P68" s="124"/>
      <c r="Q68" s="124"/>
      <c r="R68" s="124"/>
      <c r="S68" s="124"/>
      <c r="T68" s="124"/>
      <c r="U68" s="124"/>
      <c r="V68" s="124"/>
      <c r="W68" s="124"/>
      <c r="X68" s="124"/>
      <c r="Y68" s="124"/>
    </row>
    <row r="69" spans="1:25" s="33" customFormat="1" ht="28.15" customHeight="1">
      <c r="A69" s="123"/>
      <c r="B69" s="51" t="s">
        <v>83</v>
      </c>
      <c r="C69" s="51" t="s">
        <v>84</v>
      </c>
      <c r="D69" s="51" t="s">
        <v>85</v>
      </c>
      <c r="E69" s="51" t="s">
        <v>86</v>
      </c>
      <c r="F69" s="51" t="s">
        <v>87</v>
      </c>
      <c r="G69" s="51" t="s">
        <v>88</v>
      </c>
      <c r="H69" s="51" t="s">
        <v>89</v>
      </c>
      <c r="I69" s="51" t="s">
        <v>90</v>
      </c>
      <c r="J69" s="51" t="s">
        <v>91</v>
      </c>
      <c r="K69" s="51" t="s">
        <v>92</v>
      </c>
      <c r="L69" s="51" t="s">
        <v>93</v>
      </c>
      <c r="M69" s="51" t="s">
        <v>94</v>
      </c>
      <c r="N69" s="51" t="s">
        <v>95</v>
      </c>
      <c r="O69" s="51" t="s">
        <v>96</v>
      </c>
      <c r="P69" s="51" t="s">
        <v>97</v>
      </c>
      <c r="Q69" s="51" t="s">
        <v>98</v>
      </c>
      <c r="R69" s="51" t="s">
        <v>99</v>
      </c>
      <c r="S69" s="51" t="s">
        <v>100</v>
      </c>
      <c r="T69" s="51" t="s">
        <v>101</v>
      </c>
      <c r="U69" s="51" t="s">
        <v>102</v>
      </c>
      <c r="V69" s="51" t="s">
        <v>103</v>
      </c>
      <c r="W69" s="51" t="s">
        <v>104</v>
      </c>
      <c r="X69" s="51" t="s">
        <v>105</v>
      </c>
      <c r="Y69" s="51" t="s">
        <v>106</v>
      </c>
    </row>
    <row r="70" spans="1:25" s="33" customFormat="1" ht="12" customHeight="1">
      <c r="A70" s="52">
        <v>1</v>
      </c>
      <c r="B70" s="53">
        <v>3582.83</v>
      </c>
      <c r="C70" s="53">
        <v>3554.33</v>
      </c>
      <c r="D70" s="53">
        <v>3548.76</v>
      </c>
      <c r="E70" s="53">
        <v>3537.69</v>
      </c>
      <c r="F70" s="53">
        <v>3545.66</v>
      </c>
      <c r="G70" s="53">
        <v>3585.91</v>
      </c>
      <c r="H70" s="53">
        <v>3577.27</v>
      </c>
      <c r="I70" s="53">
        <v>3570.11</v>
      </c>
      <c r="J70" s="53">
        <v>3572.46</v>
      </c>
      <c r="K70" s="53">
        <v>3581.21</v>
      </c>
      <c r="L70" s="53">
        <v>3587.22</v>
      </c>
      <c r="M70" s="53">
        <v>3592.04</v>
      </c>
      <c r="N70" s="53">
        <v>3594</v>
      </c>
      <c r="O70" s="53">
        <v>3595.28</v>
      </c>
      <c r="P70" s="53">
        <v>3594.29</v>
      </c>
      <c r="Q70" s="53">
        <v>3592.63</v>
      </c>
      <c r="R70" s="53">
        <v>3589.38</v>
      </c>
      <c r="S70" s="53">
        <v>3589.3</v>
      </c>
      <c r="T70" s="53">
        <v>3591.07</v>
      </c>
      <c r="U70" s="53">
        <v>3606.88</v>
      </c>
      <c r="V70" s="53">
        <v>3603.84</v>
      </c>
      <c r="W70" s="53">
        <v>3604.87</v>
      </c>
      <c r="X70" s="53">
        <v>3601.02</v>
      </c>
      <c r="Y70" s="53">
        <v>3589.83</v>
      </c>
    </row>
    <row r="71" spans="1:25" s="33" customFormat="1" ht="12" customHeight="1">
      <c r="A71" s="52">
        <v>2</v>
      </c>
      <c r="B71" s="53">
        <v>3574.58</v>
      </c>
      <c r="C71" s="53">
        <v>3573.2</v>
      </c>
      <c r="D71" s="53">
        <v>3568.81</v>
      </c>
      <c r="E71" s="53">
        <v>3566.91</v>
      </c>
      <c r="F71" s="53">
        <v>3573.11</v>
      </c>
      <c r="G71" s="53">
        <v>3576.41</v>
      </c>
      <c r="H71" s="53">
        <v>3592.02</v>
      </c>
      <c r="I71" s="53">
        <v>3591.09</v>
      </c>
      <c r="J71" s="53">
        <v>3590.56</v>
      </c>
      <c r="K71" s="53">
        <v>3596.41</v>
      </c>
      <c r="L71" s="53">
        <v>3603.26</v>
      </c>
      <c r="M71" s="53">
        <v>3594.63</v>
      </c>
      <c r="N71" s="53">
        <v>3590.76</v>
      </c>
      <c r="O71" s="53">
        <v>3590.93</v>
      </c>
      <c r="P71" s="53">
        <v>3590.68</v>
      </c>
      <c r="Q71" s="53">
        <v>3590.55</v>
      </c>
      <c r="R71" s="53">
        <v>3588.58</v>
      </c>
      <c r="S71" s="53">
        <v>3588.81</v>
      </c>
      <c r="T71" s="53">
        <v>3587.6</v>
      </c>
      <c r="U71" s="53">
        <v>3605.01</v>
      </c>
      <c r="V71" s="53">
        <v>3602.94</v>
      </c>
      <c r="W71" s="53">
        <v>3604.75</v>
      </c>
      <c r="X71" s="53">
        <v>3588.56</v>
      </c>
      <c r="Y71" s="53">
        <v>3579.52</v>
      </c>
    </row>
    <row r="72" spans="1:25" s="33" customFormat="1" ht="12" customHeight="1">
      <c r="A72" s="52">
        <v>3</v>
      </c>
      <c r="B72" s="53">
        <v>3588.81</v>
      </c>
      <c r="C72" s="53">
        <v>3589.65</v>
      </c>
      <c r="D72" s="53">
        <v>3590.62</v>
      </c>
      <c r="E72" s="53">
        <v>3589.21</v>
      </c>
      <c r="F72" s="53">
        <v>3584.51</v>
      </c>
      <c r="G72" s="53">
        <v>3588.65</v>
      </c>
      <c r="H72" s="53">
        <v>3582.89</v>
      </c>
      <c r="I72" s="53">
        <v>3579.86</v>
      </c>
      <c r="J72" s="53">
        <v>3592.57</v>
      </c>
      <c r="K72" s="53">
        <v>3588.43</v>
      </c>
      <c r="L72" s="53">
        <v>3587.76</v>
      </c>
      <c r="M72" s="53">
        <v>3588.38</v>
      </c>
      <c r="N72" s="53">
        <v>3591.09</v>
      </c>
      <c r="O72" s="53">
        <v>3591.93</v>
      </c>
      <c r="P72" s="53">
        <v>3591.45</v>
      </c>
      <c r="Q72" s="53">
        <v>3591.92</v>
      </c>
      <c r="R72" s="53">
        <v>3587.93</v>
      </c>
      <c r="S72" s="53">
        <v>3587.74</v>
      </c>
      <c r="T72" s="53">
        <v>3594.9</v>
      </c>
      <c r="U72" s="53">
        <v>3598.46</v>
      </c>
      <c r="V72" s="53">
        <v>3605.96</v>
      </c>
      <c r="W72" s="53">
        <v>3606.82</v>
      </c>
      <c r="X72" s="53">
        <v>3597.55</v>
      </c>
      <c r="Y72" s="53">
        <v>3592.18</v>
      </c>
    </row>
    <row r="73" spans="1:25" s="33" customFormat="1" ht="12" customHeight="1">
      <c r="A73" s="52">
        <v>4</v>
      </c>
      <c r="B73" s="53">
        <v>3590.14</v>
      </c>
      <c r="C73" s="53">
        <v>3590.36</v>
      </c>
      <c r="D73" s="53">
        <v>3590.39</v>
      </c>
      <c r="E73" s="53">
        <v>3590.71</v>
      </c>
      <c r="F73" s="53">
        <v>3597.07</v>
      </c>
      <c r="G73" s="53">
        <v>3587.84</v>
      </c>
      <c r="H73" s="53">
        <v>3577.74</v>
      </c>
      <c r="I73" s="53">
        <v>3579.54</v>
      </c>
      <c r="J73" s="53">
        <v>3588.83</v>
      </c>
      <c r="K73" s="53">
        <v>3595.06</v>
      </c>
      <c r="L73" s="53">
        <v>3594.66</v>
      </c>
      <c r="M73" s="53">
        <v>3595.8</v>
      </c>
      <c r="N73" s="53">
        <v>3600.19</v>
      </c>
      <c r="O73" s="53">
        <v>3597.68</v>
      </c>
      <c r="P73" s="53">
        <v>3596.61</v>
      </c>
      <c r="Q73" s="53">
        <v>3593.99</v>
      </c>
      <c r="R73" s="53">
        <v>3592</v>
      </c>
      <c r="S73" s="53">
        <v>3592.88</v>
      </c>
      <c r="T73" s="53">
        <v>3590.45</v>
      </c>
      <c r="U73" s="53">
        <v>3591.17</v>
      </c>
      <c r="V73" s="53">
        <v>3596.79</v>
      </c>
      <c r="W73" s="53">
        <v>3600.74</v>
      </c>
      <c r="X73" s="53">
        <v>3601.1</v>
      </c>
      <c r="Y73" s="53">
        <v>3575.63</v>
      </c>
    </row>
    <row r="74" spans="1:25" s="33" customFormat="1" ht="12" customHeight="1">
      <c r="A74" s="52">
        <v>5</v>
      </c>
      <c r="B74" s="53">
        <v>3569.7</v>
      </c>
      <c r="C74" s="53">
        <v>3577.34</v>
      </c>
      <c r="D74" s="53">
        <v>3586.46</v>
      </c>
      <c r="E74" s="53">
        <v>3586.04</v>
      </c>
      <c r="F74" s="53">
        <v>3583.54</v>
      </c>
      <c r="G74" s="53">
        <v>3581.06</v>
      </c>
      <c r="H74" s="53">
        <v>3586.92</v>
      </c>
      <c r="I74" s="53">
        <v>3592.23</v>
      </c>
      <c r="J74" s="53">
        <v>3591.44</v>
      </c>
      <c r="K74" s="53">
        <v>3599.09</v>
      </c>
      <c r="L74" s="53">
        <v>3600.65</v>
      </c>
      <c r="M74" s="53">
        <v>3600.91</v>
      </c>
      <c r="N74" s="53">
        <v>3595.86</v>
      </c>
      <c r="O74" s="53">
        <v>3597.87</v>
      </c>
      <c r="P74" s="53">
        <v>3596.7</v>
      </c>
      <c r="Q74" s="53">
        <v>3594.77</v>
      </c>
      <c r="R74" s="53">
        <v>3593.55</v>
      </c>
      <c r="S74" s="53">
        <v>3591.78</v>
      </c>
      <c r="T74" s="53">
        <v>3597.49</v>
      </c>
      <c r="U74" s="53">
        <v>3597.53</v>
      </c>
      <c r="V74" s="53">
        <v>3597.13</v>
      </c>
      <c r="W74" s="53">
        <v>3597.95</v>
      </c>
      <c r="X74" s="53">
        <v>3608.38</v>
      </c>
      <c r="Y74" s="53">
        <v>3587.71</v>
      </c>
    </row>
    <row r="75" spans="1:25" s="33" customFormat="1" ht="12" customHeight="1">
      <c r="A75" s="52">
        <v>6</v>
      </c>
      <c r="B75" s="53">
        <v>3580.57</v>
      </c>
      <c r="C75" s="53">
        <v>3586.42</v>
      </c>
      <c r="D75" s="53">
        <v>3586.88</v>
      </c>
      <c r="E75" s="53">
        <v>3579.7</v>
      </c>
      <c r="F75" s="53">
        <v>3590.12</v>
      </c>
      <c r="G75" s="53">
        <v>3589.07</v>
      </c>
      <c r="H75" s="53">
        <v>3586.56</v>
      </c>
      <c r="I75" s="53">
        <v>3597.03</v>
      </c>
      <c r="J75" s="53">
        <v>3599.09</v>
      </c>
      <c r="K75" s="53">
        <v>3599.29</v>
      </c>
      <c r="L75" s="53">
        <v>3599.53</v>
      </c>
      <c r="M75" s="53">
        <v>3599.98</v>
      </c>
      <c r="N75" s="53">
        <v>3602.31</v>
      </c>
      <c r="O75" s="53">
        <v>3602.24</v>
      </c>
      <c r="P75" s="53">
        <v>3609.1</v>
      </c>
      <c r="Q75" s="53">
        <v>3615.27</v>
      </c>
      <c r="R75" s="53">
        <v>3615.77</v>
      </c>
      <c r="S75" s="53">
        <v>3615.7</v>
      </c>
      <c r="T75" s="53">
        <v>3615.19</v>
      </c>
      <c r="U75" s="53">
        <v>3616.3</v>
      </c>
      <c r="V75" s="53">
        <v>3597.99</v>
      </c>
      <c r="W75" s="53">
        <v>3600.67</v>
      </c>
      <c r="X75" s="53">
        <v>3608.43</v>
      </c>
      <c r="Y75" s="53">
        <v>3592.17</v>
      </c>
    </row>
    <row r="76" spans="1:25" s="33" customFormat="1" ht="12" customHeight="1">
      <c r="A76" s="52">
        <v>7</v>
      </c>
      <c r="B76" s="53">
        <v>3587.11</v>
      </c>
      <c r="C76" s="53">
        <v>3587.6</v>
      </c>
      <c r="D76" s="53">
        <v>3588.53</v>
      </c>
      <c r="E76" s="53">
        <v>3582.71</v>
      </c>
      <c r="F76" s="53">
        <v>3596.56</v>
      </c>
      <c r="G76" s="53">
        <v>3588.56</v>
      </c>
      <c r="H76" s="53">
        <v>3584.86</v>
      </c>
      <c r="I76" s="53">
        <v>3571.17</v>
      </c>
      <c r="J76" s="53">
        <v>3583.87</v>
      </c>
      <c r="K76" s="53">
        <v>3591.08</v>
      </c>
      <c r="L76" s="53">
        <v>3592.9</v>
      </c>
      <c r="M76" s="53">
        <v>3595.69</v>
      </c>
      <c r="N76" s="53">
        <v>3601.44</v>
      </c>
      <c r="O76" s="53">
        <v>3601.65</v>
      </c>
      <c r="P76" s="53">
        <v>3602.1</v>
      </c>
      <c r="Q76" s="53">
        <v>3596.89</v>
      </c>
      <c r="R76" s="53">
        <v>3595.72</v>
      </c>
      <c r="S76" s="53">
        <v>3600.94</v>
      </c>
      <c r="T76" s="53">
        <v>3605.25</v>
      </c>
      <c r="U76" s="53">
        <v>3610.07</v>
      </c>
      <c r="V76" s="53">
        <v>3604.15</v>
      </c>
      <c r="W76" s="53">
        <v>3597.62</v>
      </c>
      <c r="X76" s="53">
        <v>3599.76</v>
      </c>
      <c r="Y76" s="53">
        <v>3568.63</v>
      </c>
    </row>
    <row r="77" spans="1:25" s="33" customFormat="1" ht="12" customHeight="1">
      <c r="A77" s="52">
        <v>8</v>
      </c>
      <c r="B77" s="53">
        <v>3583.52</v>
      </c>
      <c r="C77" s="53">
        <v>3589.76</v>
      </c>
      <c r="D77" s="53">
        <v>3589.76</v>
      </c>
      <c r="E77" s="53">
        <v>3589.96</v>
      </c>
      <c r="F77" s="53">
        <v>3592.72</v>
      </c>
      <c r="G77" s="53">
        <v>3593.8</v>
      </c>
      <c r="H77" s="53">
        <v>3583.05</v>
      </c>
      <c r="I77" s="53">
        <v>3577.23</v>
      </c>
      <c r="J77" s="53">
        <v>3586.03</v>
      </c>
      <c r="K77" s="53">
        <v>3597.05</v>
      </c>
      <c r="L77" s="53">
        <v>3600.2</v>
      </c>
      <c r="M77" s="53">
        <v>3602.22</v>
      </c>
      <c r="N77" s="53">
        <v>3596.57</v>
      </c>
      <c r="O77" s="53">
        <v>3593.52</v>
      </c>
      <c r="P77" s="53">
        <v>3598.12</v>
      </c>
      <c r="Q77" s="53">
        <v>3599.59</v>
      </c>
      <c r="R77" s="53">
        <v>3596.9</v>
      </c>
      <c r="S77" s="53">
        <v>3602.75</v>
      </c>
      <c r="T77" s="53">
        <v>3603.79</v>
      </c>
      <c r="U77" s="53">
        <v>3605.02</v>
      </c>
      <c r="V77" s="53">
        <v>3604.77</v>
      </c>
      <c r="W77" s="53">
        <v>3602.22</v>
      </c>
      <c r="X77" s="53">
        <v>3599.74</v>
      </c>
      <c r="Y77" s="53">
        <v>3586.69</v>
      </c>
    </row>
    <row r="78" spans="1:25" s="33" customFormat="1" ht="12" customHeight="1">
      <c r="A78" s="52">
        <v>9</v>
      </c>
      <c r="B78" s="53">
        <v>3579.28</v>
      </c>
      <c r="C78" s="53">
        <v>3578.43</v>
      </c>
      <c r="D78" s="53">
        <v>3571.78</v>
      </c>
      <c r="E78" s="53">
        <v>3572.18</v>
      </c>
      <c r="F78" s="53">
        <v>3572.38</v>
      </c>
      <c r="G78" s="53">
        <v>3572.09</v>
      </c>
      <c r="H78" s="53">
        <v>3572.07</v>
      </c>
      <c r="I78" s="53">
        <v>3574.3</v>
      </c>
      <c r="J78" s="53">
        <v>3586.02</v>
      </c>
      <c r="K78" s="53">
        <v>3596.37</v>
      </c>
      <c r="L78" s="53">
        <v>3600.9</v>
      </c>
      <c r="M78" s="53">
        <v>3602.06</v>
      </c>
      <c r="N78" s="53">
        <v>3600.43</v>
      </c>
      <c r="O78" s="53">
        <v>3596.28</v>
      </c>
      <c r="P78" s="53">
        <v>3594.49</v>
      </c>
      <c r="Q78" s="53">
        <v>3594.63</v>
      </c>
      <c r="R78" s="53">
        <v>3592.06</v>
      </c>
      <c r="S78" s="53">
        <v>3591.6</v>
      </c>
      <c r="T78" s="53">
        <v>3590.23</v>
      </c>
      <c r="U78" s="53">
        <v>3592.17</v>
      </c>
      <c r="V78" s="53">
        <v>3589.82</v>
      </c>
      <c r="W78" s="53">
        <v>3588.93</v>
      </c>
      <c r="X78" s="53">
        <v>3590.93</v>
      </c>
      <c r="Y78" s="53">
        <v>3581.68</v>
      </c>
    </row>
    <row r="79" spans="1:25" s="33" customFormat="1" ht="12" customHeight="1">
      <c r="A79" s="52">
        <v>10</v>
      </c>
      <c r="B79" s="53">
        <v>3575.92</v>
      </c>
      <c r="C79" s="53">
        <v>3571.29</v>
      </c>
      <c r="D79" s="53">
        <v>3566.61</v>
      </c>
      <c r="E79" s="53">
        <v>3570.52</v>
      </c>
      <c r="F79" s="53">
        <v>3568.84</v>
      </c>
      <c r="G79" s="53">
        <v>3568.79</v>
      </c>
      <c r="H79" s="53">
        <v>3574.43</v>
      </c>
      <c r="I79" s="53">
        <v>3577.61</v>
      </c>
      <c r="J79" s="53">
        <v>3579.33</v>
      </c>
      <c r="K79" s="53">
        <v>3583.12</v>
      </c>
      <c r="L79" s="53">
        <v>3586.87</v>
      </c>
      <c r="M79" s="53">
        <v>3584.92</v>
      </c>
      <c r="N79" s="53">
        <v>3587.65</v>
      </c>
      <c r="O79" s="53">
        <v>3587.12</v>
      </c>
      <c r="P79" s="53">
        <v>3588.52</v>
      </c>
      <c r="Q79" s="53">
        <v>3588.5</v>
      </c>
      <c r="R79" s="53">
        <v>3587.22</v>
      </c>
      <c r="S79" s="53">
        <v>3593.96</v>
      </c>
      <c r="T79" s="53">
        <v>3594.61</v>
      </c>
      <c r="U79" s="53">
        <v>3593.9</v>
      </c>
      <c r="V79" s="53">
        <v>3588.08</v>
      </c>
      <c r="W79" s="53">
        <v>3587.83</v>
      </c>
      <c r="X79" s="53">
        <v>3594.23</v>
      </c>
      <c r="Y79" s="53">
        <v>3574.15</v>
      </c>
    </row>
    <row r="80" spans="1:25" s="33" customFormat="1" ht="12" customHeight="1">
      <c r="A80" s="52">
        <v>11</v>
      </c>
      <c r="B80" s="53">
        <v>3586.85</v>
      </c>
      <c r="C80" s="53">
        <v>3584.66</v>
      </c>
      <c r="D80" s="53">
        <v>3576.69</v>
      </c>
      <c r="E80" s="53">
        <v>3579.03</v>
      </c>
      <c r="F80" s="53">
        <v>3576.94</v>
      </c>
      <c r="G80" s="53">
        <v>3571.35</v>
      </c>
      <c r="H80" s="53">
        <v>3580.96</v>
      </c>
      <c r="I80" s="53">
        <v>3585.77</v>
      </c>
      <c r="J80" s="53">
        <v>3597.66</v>
      </c>
      <c r="K80" s="53">
        <v>3598.26</v>
      </c>
      <c r="L80" s="53">
        <v>3600.23</v>
      </c>
      <c r="M80" s="53">
        <v>3602.49</v>
      </c>
      <c r="N80" s="53">
        <v>3597.42</v>
      </c>
      <c r="O80" s="53">
        <v>3598.68</v>
      </c>
      <c r="P80" s="53">
        <v>3598.45</v>
      </c>
      <c r="Q80" s="53">
        <v>3597.75</v>
      </c>
      <c r="R80" s="53">
        <v>3599.75</v>
      </c>
      <c r="S80" s="53">
        <v>3601.31</v>
      </c>
      <c r="T80" s="53">
        <v>3600.8</v>
      </c>
      <c r="U80" s="53">
        <v>3601.86</v>
      </c>
      <c r="V80" s="53">
        <v>3601.95</v>
      </c>
      <c r="W80" s="53">
        <v>3606.08</v>
      </c>
      <c r="X80" s="53">
        <v>3599.15</v>
      </c>
      <c r="Y80" s="53">
        <v>3518.51</v>
      </c>
    </row>
    <row r="81" spans="1:25" s="33" customFormat="1" ht="12" customHeight="1">
      <c r="A81" s="52">
        <v>12</v>
      </c>
      <c r="B81" s="53">
        <v>3514</v>
      </c>
      <c r="C81" s="53">
        <v>3475.65</v>
      </c>
      <c r="D81" s="53">
        <v>3426.95</v>
      </c>
      <c r="E81" s="53">
        <v>3466.64</v>
      </c>
      <c r="F81" s="53">
        <v>3582.71</v>
      </c>
      <c r="G81" s="53">
        <v>3581.48</v>
      </c>
      <c r="H81" s="53">
        <v>3581.88</v>
      </c>
      <c r="I81" s="53">
        <v>3588.23</v>
      </c>
      <c r="J81" s="53">
        <v>3599.2</v>
      </c>
      <c r="K81" s="53">
        <v>3601.26</v>
      </c>
      <c r="L81" s="53">
        <v>3599.64</v>
      </c>
      <c r="M81" s="53">
        <v>3599.66</v>
      </c>
      <c r="N81" s="53">
        <v>3602.15</v>
      </c>
      <c r="O81" s="53">
        <v>3601.7</v>
      </c>
      <c r="P81" s="53">
        <v>3600.15</v>
      </c>
      <c r="Q81" s="53">
        <v>3598.5</v>
      </c>
      <c r="R81" s="53">
        <v>3599.61</v>
      </c>
      <c r="S81" s="53">
        <v>3601.58</v>
      </c>
      <c r="T81" s="53">
        <v>3601.79</v>
      </c>
      <c r="U81" s="53">
        <v>3602.86</v>
      </c>
      <c r="V81" s="53">
        <v>3600.22</v>
      </c>
      <c r="W81" s="53">
        <v>3600.58</v>
      </c>
      <c r="X81" s="53">
        <v>3636.17</v>
      </c>
      <c r="Y81" s="53">
        <v>3592.34</v>
      </c>
    </row>
    <row r="82" spans="1:25" s="33" customFormat="1" ht="12" customHeight="1">
      <c r="A82" s="52">
        <v>13</v>
      </c>
      <c r="B82" s="53">
        <v>3586.02</v>
      </c>
      <c r="C82" s="53">
        <v>3585.19</v>
      </c>
      <c r="D82" s="53">
        <v>3577.3</v>
      </c>
      <c r="E82" s="53">
        <v>3572.47</v>
      </c>
      <c r="F82" s="53">
        <v>3568.69</v>
      </c>
      <c r="G82" s="53">
        <v>3578.49</v>
      </c>
      <c r="H82" s="53">
        <v>3585.44</v>
      </c>
      <c r="I82" s="53">
        <v>3585.81</v>
      </c>
      <c r="J82" s="53">
        <v>3599.73</v>
      </c>
      <c r="K82" s="53">
        <v>3603.45</v>
      </c>
      <c r="L82" s="53">
        <v>3606.18</v>
      </c>
      <c r="M82" s="53">
        <v>3607.7</v>
      </c>
      <c r="N82" s="53">
        <v>3608.08</v>
      </c>
      <c r="O82" s="53">
        <v>3606.01</v>
      </c>
      <c r="P82" s="53">
        <v>3603.56</v>
      </c>
      <c r="Q82" s="53">
        <v>3604.37</v>
      </c>
      <c r="R82" s="53">
        <v>3604.91</v>
      </c>
      <c r="S82" s="53">
        <v>3604.54</v>
      </c>
      <c r="T82" s="53">
        <v>3608.6</v>
      </c>
      <c r="U82" s="53">
        <v>3610.06</v>
      </c>
      <c r="V82" s="53">
        <v>3606.12</v>
      </c>
      <c r="W82" s="53">
        <v>3605.64</v>
      </c>
      <c r="X82" s="53">
        <v>3631.34</v>
      </c>
      <c r="Y82" s="53">
        <v>3561.96</v>
      </c>
    </row>
    <row r="83" spans="1:25" s="33" customFormat="1" ht="12" customHeight="1">
      <c r="A83" s="52">
        <v>14</v>
      </c>
      <c r="B83" s="53">
        <v>3581.52</v>
      </c>
      <c r="C83" s="53">
        <v>3582.71</v>
      </c>
      <c r="D83" s="53">
        <v>3591.42</v>
      </c>
      <c r="E83" s="53">
        <v>3594.62</v>
      </c>
      <c r="F83" s="53">
        <v>3577.94</v>
      </c>
      <c r="G83" s="53">
        <v>3570.74</v>
      </c>
      <c r="H83" s="53">
        <v>3568.25</v>
      </c>
      <c r="I83" s="53">
        <v>3566.59</v>
      </c>
      <c r="J83" s="53">
        <v>3581.62</v>
      </c>
      <c r="K83" s="53">
        <v>3587.84</v>
      </c>
      <c r="L83" s="53">
        <v>3586.77</v>
      </c>
      <c r="M83" s="53">
        <v>3585.97</v>
      </c>
      <c r="N83" s="53">
        <v>3586.66</v>
      </c>
      <c r="O83" s="53">
        <v>3589.43</v>
      </c>
      <c r="P83" s="53">
        <v>3588.65</v>
      </c>
      <c r="Q83" s="53">
        <v>3587.37</v>
      </c>
      <c r="R83" s="53">
        <v>3589.35</v>
      </c>
      <c r="S83" s="53">
        <v>3588.86</v>
      </c>
      <c r="T83" s="53">
        <v>3588.54</v>
      </c>
      <c r="U83" s="53">
        <v>3589.76</v>
      </c>
      <c r="V83" s="53">
        <v>3591.35</v>
      </c>
      <c r="W83" s="53">
        <v>3619.3</v>
      </c>
      <c r="X83" s="53">
        <v>3589.89</v>
      </c>
      <c r="Y83" s="53">
        <v>3587.86</v>
      </c>
    </row>
    <row r="84" spans="1:25" s="33" customFormat="1" ht="12" customHeight="1">
      <c r="A84" s="52">
        <v>15</v>
      </c>
      <c r="B84" s="53">
        <v>3583.77</v>
      </c>
      <c r="C84" s="53">
        <v>3585.46</v>
      </c>
      <c r="D84" s="53">
        <v>3594.49</v>
      </c>
      <c r="E84" s="53">
        <v>3601.19</v>
      </c>
      <c r="F84" s="53">
        <v>3580.42</v>
      </c>
      <c r="G84" s="53">
        <v>3573.34</v>
      </c>
      <c r="H84" s="53">
        <v>3570.47</v>
      </c>
      <c r="I84" s="53">
        <v>3571.94</v>
      </c>
      <c r="J84" s="53">
        <v>3585.2</v>
      </c>
      <c r="K84" s="53">
        <v>3592.6</v>
      </c>
      <c r="L84" s="53">
        <v>3592.21</v>
      </c>
      <c r="M84" s="53">
        <v>3590.95</v>
      </c>
      <c r="N84" s="53">
        <v>3589.38</v>
      </c>
      <c r="O84" s="53">
        <v>3591.31</v>
      </c>
      <c r="P84" s="53">
        <v>3594.77</v>
      </c>
      <c r="Q84" s="53">
        <v>3595.14</v>
      </c>
      <c r="R84" s="53">
        <v>3594.49</v>
      </c>
      <c r="S84" s="53">
        <v>3592.31</v>
      </c>
      <c r="T84" s="53">
        <v>3591.96</v>
      </c>
      <c r="U84" s="53">
        <v>3589.95</v>
      </c>
      <c r="V84" s="53">
        <v>3590.47</v>
      </c>
      <c r="W84" s="53">
        <v>3606.7</v>
      </c>
      <c r="X84" s="53">
        <v>3593.92</v>
      </c>
      <c r="Y84" s="53">
        <v>3590.87</v>
      </c>
    </row>
    <row r="85" spans="1:25" s="33" customFormat="1" ht="12" customHeight="1">
      <c r="A85" s="52">
        <v>16</v>
      </c>
      <c r="B85" s="53">
        <v>3575.7</v>
      </c>
      <c r="C85" s="53">
        <v>3547.57</v>
      </c>
      <c r="D85" s="53">
        <v>3546.31</v>
      </c>
      <c r="E85" s="53">
        <v>3534.98</v>
      </c>
      <c r="F85" s="53">
        <v>3533.4</v>
      </c>
      <c r="G85" s="53">
        <v>3532.41</v>
      </c>
      <c r="H85" s="53">
        <v>3589.98</v>
      </c>
      <c r="I85" s="53">
        <v>3592.33</v>
      </c>
      <c r="J85" s="53">
        <v>3595.58</v>
      </c>
      <c r="K85" s="53">
        <v>3631</v>
      </c>
      <c r="L85" s="53">
        <v>3628.21</v>
      </c>
      <c r="M85" s="53">
        <v>3598.42</v>
      </c>
      <c r="N85" s="53">
        <v>3598.8</v>
      </c>
      <c r="O85" s="53">
        <v>3600.61</v>
      </c>
      <c r="P85" s="53">
        <v>3597.61</v>
      </c>
      <c r="Q85" s="53">
        <v>3598.49</v>
      </c>
      <c r="R85" s="53">
        <v>3589.64</v>
      </c>
      <c r="S85" s="53">
        <v>3591.44</v>
      </c>
      <c r="T85" s="53">
        <v>3591.82</v>
      </c>
      <c r="U85" s="53">
        <v>3590.52</v>
      </c>
      <c r="V85" s="53">
        <v>3587.95</v>
      </c>
      <c r="W85" s="53">
        <v>3586.09</v>
      </c>
      <c r="X85" s="53">
        <v>3583.08</v>
      </c>
      <c r="Y85" s="53">
        <v>3575.71</v>
      </c>
    </row>
    <row r="86" spans="1:25" s="33" customFormat="1" ht="12" customHeight="1">
      <c r="A86" s="52">
        <v>17</v>
      </c>
      <c r="B86" s="53">
        <v>3570.07</v>
      </c>
      <c r="C86" s="53">
        <v>3574.9</v>
      </c>
      <c r="D86" s="53">
        <v>3566.55</v>
      </c>
      <c r="E86" s="53">
        <v>3558.07</v>
      </c>
      <c r="F86" s="53">
        <v>3555.41</v>
      </c>
      <c r="G86" s="53">
        <v>3561.69</v>
      </c>
      <c r="H86" s="53">
        <v>3576.28</v>
      </c>
      <c r="I86" s="53">
        <v>3574.47</v>
      </c>
      <c r="J86" s="53">
        <v>3556.52</v>
      </c>
      <c r="K86" s="53">
        <v>3559.1</v>
      </c>
      <c r="L86" s="53">
        <v>3585.59</v>
      </c>
      <c r="M86" s="53">
        <v>3601.57</v>
      </c>
      <c r="N86" s="53">
        <v>3602.52</v>
      </c>
      <c r="O86" s="53">
        <v>3608.93</v>
      </c>
      <c r="P86" s="53">
        <v>3601.94</v>
      </c>
      <c r="Q86" s="53">
        <v>3609.05</v>
      </c>
      <c r="R86" s="53">
        <v>3596</v>
      </c>
      <c r="S86" s="53">
        <v>3594.68</v>
      </c>
      <c r="T86" s="53">
        <v>3594.39</v>
      </c>
      <c r="U86" s="53">
        <v>3605.03</v>
      </c>
      <c r="V86" s="53">
        <v>3610.8</v>
      </c>
      <c r="W86" s="53">
        <v>3594.95</v>
      </c>
      <c r="X86" s="53">
        <v>3590.61</v>
      </c>
      <c r="Y86" s="53">
        <v>3584.16</v>
      </c>
    </row>
    <row r="87" spans="1:25" s="33" customFormat="1" ht="12" customHeight="1">
      <c r="A87" s="52">
        <v>18</v>
      </c>
      <c r="B87" s="53">
        <v>3585.35</v>
      </c>
      <c r="C87" s="53">
        <v>3583.06</v>
      </c>
      <c r="D87" s="53">
        <v>3577.15</v>
      </c>
      <c r="E87" s="53">
        <v>3574.43</v>
      </c>
      <c r="F87" s="53">
        <v>3503.28</v>
      </c>
      <c r="G87" s="53">
        <v>3518.19</v>
      </c>
      <c r="H87" s="53">
        <v>3532.07</v>
      </c>
      <c r="I87" s="53">
        <v>3589.29</v>
      </c>
      <c r="J87" s="53">
        <v>3594.26</v>
      </c>
      <c r="K87" s="53">
        <v>3598.98</v>
      </c>
      <c r="L87" s="53">
        <v>3599.82</v>
      </c>
      <c r="M87" s="53">
        <v>3595.18</v>
      </c>
      <c r="N87" s="53">
        <v>3593.75</v>
      </c>
      <c r="O87" s="53">
        <v>3595.54</v>
      </c>
      <c r="P87" s="53">
        <v>3603.89</v>
      </c>
      <c r="Q87" s="53">
        <v>3594.87</v>
      </c>
      <c r="R87" s="53">
        <v>3589.97</v>
      </c>
      <c r="S87" s="53">
        <v>3590.84</v>
      </c>
      <c r="T87" s="53">
        <v>3595.3</v>
      </c>
      <c r="U87" s="53">
        <v>3603.07</v>
      </c>
      <c r="V87" s="53">
        <v>3594.64</v>
      </c>
      <c r="W87" s="53">
        <v>3591.36</v>
      </c>
      <c r="X87" s="53">
        <v>3590.09</v>
      </c>
      <c r="Y87" s="53">
        <v>3533.9</v>
      </c>
    </row>
    <row r="88" spans="1:25" s="33" customFormat="1" ht="12" customHeight="1">
      <c r="A88" s="52">
        <v>19</v>
      </c>
      <c r="B88" s="53">
        <v>3569.04</v>
      </c>
      <c r="C88" s="53">
        <v>3585.27</v>
      </c>
      <c r="D88" s="53">
        <v>3579.69</v>
      </c>
      <c r="E88" s="53">
        <v>3558.92</v>
      </c>
      <c r="F88" s="53">
        <v>3559.26</v>
      </c>
      <c r="G88" s="53">
        <v>3517.45</v>
      </c>
      <c r="H88" s="53">
        <v>3524.32</v>
      </c>
      <c r="I88" s="53">
        <v>3590.49</v>
      </c>
      <c r="J88" s="53">
        <v>3599.06</v>
      </c>
      <c r="K88" s="53">
        <v>3601.48</v>
      </c>
      <c r="L88" s="53">
        <v>3600.09</v>
      </c>
      <c r="M88" s="53">
        <v>3600.07</v>
      </c>
      <c r="N88" s="53">
        <v>3601.14</v>
      </c>
      <c r="O88" s="53">
        <v>3601.02</v>
      </c>
      <c r="P88" s="53">
        <v>3604.49</v>
      </c>
      <c r="Q88" s="53">
        <v>3600.44</v>
      </c>
      <c r="R88" s="53">
        <v>3597.07</v>
      </c>
      <c r="S88" s="53">
        <v>3596.91</v>
      </c>
      <c r="T88" s="53">
        <v>3599.59</v>
      </c>
      <c r="U88" s="53">
        <v>3604.79</v>
      </c>
      <c r="V88" s="53">
        <v>3597.93</v>
      </c>
      <c r="W88" s="53">
        <v>3600.85</v>
      </c>
      <c r="X88" s="53">
        <v>3553.25</v>
      </c>
      <c r="Y88" s="53">
        <v>3504.67</v>
      </c>
    </row>
    <row r="89" spans="1:25" s="33" customFormat="1" ht="12" customHeight="1">
      <c r="A89" s="52">
        <v>20</v>
      </c>
      <c r="B89" s="53">
        <v>3509.67</v>
      </c>
      <c r="C89" s="53">
        <v>3502.25</v>
      </c>
      <c r="D89" s="53">
        <v>3507.03</v>
      </c>
      <c r="E89" s="53">
        <v>3505.52</v>
      </c>
      <c r="F89" s="53">
        <v>3498.27</v>
      </c>
      <c r="G89" s="53">
        <v>3487.71</v>
      </c>
      <c r="H89" s="53">
        <v>3472.12</v>
      </c>
      <c r="I89" s="53">
        <v>3579.88</v>
      </c>
      <c r="J89" s="53">
        <v>3591.94</v>
      </c>
      <c r="K89" s="53">
        <v>3592.69</v>
      </c>
      <c r="L89" s="53">
        <v>3597</v>
      </c>
      <c r="M89" s="53">
        <v>3602.36</v>
      </c>
      <c r="N89" s="53">
        <v>3592.71</v>
      </c>
      <c r="O89" s="53">
        <v>3593.4</v>
      </c>
      <c r="P89" s="53">
        <v>3596.81</v>
      </c>
      <c r="Q89" s="53">
        <v>3589.49</v>
      </c>
      <c r="R89" s="53">
        <v>3585.63</v>
      </c>
      <c r="S89" s="53">
        <v>3596.57</v>
      </c>
      <c r="T89" s="53">
        <v>3593.83</v>
      </c>
      <c r="U89" s="53">
        <v>3593.37</v>
      </c>
      <c r="V89" s="53">
        <v>3594.34</v>
      </c>
      <c r="W89" s="53">
        <v>3597.72</v>
      </c>
      <c r="X89" s="53">
        <v>3596.15</v>
      </c>
      <c r="Y89" s="53">
        <v>3595.96</v>
      </c>
    </row>
    <row r="90" spans="1:25" s="33" customFormat="1" ht="12" customHeight="1">
      <c r="A90" s="52">
        <v>21</v>
      </c>
      <c r="B90" s="53">
        <v>3588.48</v>
      </c>
      <c r="C90" s="53">
        <v>3561.63</v>
      </c>
      <c r="D90" s="53">
        <v>3551.28</v>
      </c>
      <c r="E90" s="53">
        <v>3551.59</v>
      </c>
      <c r="F90" s="53">
        <v>3560.55</v>
      </c>
      <c r="G90" s="53">
        <v>3586.34</v>
      </c>
      <c r="H90" s="53">
        <v>3588.67</v>
      </c>
      <c r="I90" s="53">
        <v>3581.03</v>
      </c>
      <c r="J90" s="53">
        <v>3582.81</v>
      </c>
      <c r="K90" s="53">
        <v>3581.68</v>
      </c>
      <c r="L90" s="53">
        <v>3578.09</v>
      </c>
      <c r="M90" s="53">
        <v>3586.06</v>
      </c>
      <c r="N90" s="53">
        <v>3597.92</v>
      </c>
      <c r="O90" s="53">
        <v>3598.08</v>
      </c>
      <c r="P90" s="53">
        <v>3597.4</v>
      </c>
      <c r="Q90" s="53">
        <v>3596.11</v>
      </c>
      <c r="R90" s="53">
        <v>3592.78</v>
      </c>
      <c r="S90" s="53">
        <v>3594.53</v>
      </c>
      <c r="T90" s="53">
        <v>3599.58</v>
      </c>
      <c r="U90" s="53">
        <v>3596.58</v>
      </c>
      <c r="V90" s="53">
        <v>3596.23</v>
      </c>
      <c r="W90" s="53">
        <v>3595.29</v>
      </c>
      <c r="X90" s="53">
        <v>3592.83</v>
      </c>
      <c r="Y90" s="53">
        <v>3595.04</v>
      </c>
    </row>
    <row r="91" spans="1:25" s="33" customFormat="1" ht="12" customHeight="1">
      <c r="A91" s="52">
        <v>22</v>
      </c>
      <c r="B91" s="53">
        <v>3595.63</v>
      </c>
      <c r="C91" s="53">
        <v>3593.13</v>
      </c>
      <c r="D91" s="53">
        <v>3592.9</v>
      </c>
      <c r="E91" s="53">
        <v>3589.19</v>
      </c>
      <c r="F91" s="53">
        <v>3588.09</v>
      </c>
      <c r="G91" s="53">
        <v>3589.15</v>
      </c>
      <c r="H91" s="53">
        <v>3589.51</v>
      </c>
      <c r="I91" s="53">
        <v>3591.94</v>
      </c>
      <c r="J91" s="53">
        <v>3596.61</v>
      </c>
      <c r="K91" s="53">
        <v>3600.81</v>
      </c>
      <c r="L91" s="53">
        <v>3601.76</v>
      </c>
      <c r="M91" s="53">
        <v>3603.12</v>
      </c>
      <c r="N91" s="53">
        <v>3605.81</v>
      </c>
      <c r="O91" s="53">
        <v>3605.13</v>
      </c>
      <c r="P91" s="53">
        <v>3601.45</v>
      </c>
      <c r="Q91" s="53">
        <v>3602.16</v>
      </c>
      <c r="R91" s="53">
        <v>3598.14</v>
      </c>
      <c r="S91" s="53">
        <v>3599.3</v>
      </c>
      <c r="T91" s="53">
        <v>3603.07</v>
      </c>
      <c r="U91" s="53">
        <v>3601.24</v>
      </c>
      <c r="V91" s="53">
        <v>3604.69</v>
      </c>
      <c r="W91" s="53">
        <v>3600.34</v>
      </c>
      <c r="X91" s="53">
        <v>3596.36</v>
      </c>
      <c r="Y91" s="53">
        <v>3591.44</v>
      </c>
    </row>
    <row r="92" spans="1:25" s="33" customFormat="1" ht="12" customHeight="1">
      <c r="A92" s="52">
        <v>23</v>
      </c>
      <c r="B92" s="53">
        <v>3594.4</v>
      </c>
      <c r="C92" s="53">
        <v>3587.8</v>
      </c>
      <c r="D92" s="53">
        <v>3581.02</v>
      </c>
      <c r="E92" s="53">
        <v>3590.14</v>
      </c>
      <c r="F92" s="53">
        <v>3574.01</v>
      </c>
      <c r="G92" s="53">
        <v>3581.03</v>
      </c>
      <c r="H92" s="53">
        <v>3585.59</v>
      </c>
      <c r="I92" s="53">
        <v>3600.35</v>
      </c>
      <c r="J92" s="53">
        <v>3602.57</v>
      </c>
      <c r="K92" s="53">
        <v>3582.4</v>
      </c>
      <c r="L92" s="53">
        <v>3600.84</v>
      </c>
      <c r="M92" s="53">
        <v>3605.6</v>
      </c>
      <c r="N92" s="53">
        <v>3601.22</v>
      </c>
      <c r="O92" s="53">
        <v>3600.56</v>
      </c>
      <c r="P92" s="53">
        <v>3601.82</v>
      </c>
      <c r="Q92" s="53">
        <v>3600.7</v>
      </c>
      <c r="R92" s="53">
        <v>3598.41</v>
      </c>
      <c r="S92" s="53">
        <v>3597.28</v>
      </c>
      <c r="T92" s="53">
        <v>3598.52</v>
      </c>
      <c r="U92" s="53">
        <v>3597.47</v>
      </c>
      <c r="V92" s="53">
        <v>3597.59</v>
      </c>
      <c r="W92" s="53">
        <v>3593.39</v>
      </c>
      <c r="X92" s="53">
        <v>3593.9</v>
      </c>
      <c r="Y92" s="53">
        <v>3591.96</v>
      </c>
    </row>
    <row r="93" spans="1:25" s="33" customFormat="1" ht="12" customHeight="1">
      <c r="A93" s="52">
        <v>24</v>
      </c>
      <c r="B93" s="53">
        <v>3590.97</v>
      </c>
      <c r="C93" s="53">
        <v>3586.71</v>
      </c>
      <c r="D93" s="53">
        <v>3587.39</v>
      </c>
      <c r="E93" s="53">
        <v>3587.29</v>
      </c>
      <c r="F93" s="53">
        <v>3586.4</v>
      </c>
      <c r="G93" s="53">
        <v>3586.45</v>
      </c>
      <c r="H93" s="53">
        <v>3593.09</v>
      </c>
      <c r="I93" s="53">
        <v>3591.62</v>
      </c>
      <c r="J93" s="53">
        <v>3591.76</v>
      </c>
      <c r="K93" s="53">
        <v>3594.13</v>
      </c>
      <c r="L93" s="53">
        <v>3599.7</v>
      </c>
      <c r="M93" s="53">
        <v>3603.3</v>
      </c>
      <c r="N93" s="53">
        <v>3605.1</v>
      </c>
      <c r="O93" s="53">
        <v>3597.7</v>
      </c>
      <c r="P93" s="53">
        <v>3592.67</v>
      </c>
      <c r="Q93" s="53">
        <v>3591.47</v>
      </c>
      <c r="R93" s="53">
        <v>3590.02</v>
      </c>
      <c r="S93" s="53">
        <v>3590.54</v>
      </c>
      <c r="T93" s="53">
        <v>3591.04</v>
      </c>
      <c r="U93" s="53">
        <v>3588.71</v>
      </c>
      <c r="V93" s="53">
        <v>3589.9</v>
      </c>
      <c r="W93" s="53">
        <v>3586.04</v>
      </c>
      <c r="X93" s="53">
        <v>3590.43</v>
      </c>
      <c r="Y93" s="53">
        <v>3589.38</v>
      </c>
    </row>
    <row r="94" spans="1:25" s="33" customFormat="1" ht="12" customHeight="1">
      <c r="A94" s="52">
        <v>25</v>
      </c>
      <c r="B94" s="53">
        <v>3586.76</v>
      </c>
      <c r="C94" s="53">
        <v>3583.01</v>
      </c>
      <c r="D94" s="53">
        <v>3582.16</v>
      </c>
      <c r="E94" s="53">
        <v>3582.45</v>
      </c>
      <c r="F94" s="53">
        <v>3581.66</v>
      </c>
      <c r="G94" s="53">
        <v>3579.56</v>
      </c>
      <c r="H94" s="53">
        <v>3588.25</v>
      </c>
      <c r="I94" s="53">
        <v>3592.69</v>
      </c>
      <c r="J94" s="53">
        <v>3594.94</v>
      </c>
      <c r="K94" s="53">
        <v>3594.49</v>
      </c>
      <c r="L94" s="53">
        <v>3588.63</v>
      </c>
      <c r="M94" s="53">
        <v>3588.61</v>
      </c>
      <c r="N94" s="53">
        <v>3589.88</v>
      </c>
      <c r="O94" s="53">
        <v>3590.19</v>
      </c>
      <c r="P94" s="53">
        <v>3585.68</v>
      </c>
      <c r="Q94" s="53">
        <v>3578.41</v>
      </c>
      <c r="R94" s="53">
        <v>3564.61</v>
      </c>
      <c r="S94" s="53">
        <v>3561.84</v>
      </c>
      <c r="T94" s="53">
        <v>3582.7</v>
      </c>
      <c r="U94" s="53">
        <v>3582.08</v>
      </c>
      <c r="V94" s="53">
        <v>3589.99</v>
      </c>
      <c r="W94" s="53">
        <v>3599.68</v>
      </c>
      <c r="X94" s="53">
        <v>3603.61</v>
      </c>
      <c r="Y94" s="53">
        <v>3601.27</v>
      </c>
    </row>
    <row r="95" spans="1:25" s="33" customFormat="1" ht="12" customHeight="1">
      <c r="A95" s="52">
        <v>26</v>
      </c>
      <c r="B95" s="53">
        <v>3587.6</v>
      </c>
      <c r="C95" s="53">
        <v>3569.32</v>
      </c>
      <c r="D95" s="53">
        <v>3567.03</v>
      </c>
      <c r="E95" s="53">
        <v>3563.25</v>
      </c>
      <c r="F95" s="53">
        <v>3563.05</v>
      </c>
      <c r="G95" s="53">
        <v>3564</v>
      </c>
      <c r="H95" s="53">
        <v>3568.26</v>
      </c>
      <c r="I95" s="53">
        <v>3568.13</v>
      </c>
      <c r="J95" s="53">
        <v>3572.1</v>
      </c>
      <c r="K95" s="53">
        <v>3572.23</v>
      </c>
      <c r="L95" s="53">
        <v>3571.75</v>
      </c>
      <c r="M95" s="53">
        <v>3569.92</v>
      </c>
      <c r="N95" s="53">
        <v>3570.45</v>
      </c>
      <c r="O95" s="53">
        <v>3569.84</v>
      </c>
      <c r="P95" s="53">
        <v>3568.42</v>
      </c>
      <c r="Q95" s="53">
        <v>3569.18</v>
      </c>
      <c r="R95" s="53">
        <v>3566.88</v>
      </c>
      <c r="S95" s="53">
        <v>3570.94</v>
      </c>
      <c r="T95" s="53">
        <v>3570.18</v>
      </c>
      <c r="U95" s="53">
        <v>3571.01</v>
      </c>
      <c r="V95" s="53">
        <v>3569.1</v>
      </c>
      <c r="W95" s="53">
        <v>3569.56</v>
      </c>
      <c r="X95" s="53">
        <v>3568.91</v>
      </c>
      <c r="Y95" s="53">
        <v>3570.55</v>
      </c>
    </row>
    <row r="96" spans="1:25" s="33" customFormat="1" ht="12" customHeight="1">
      <c r="A96" s="52">
        <v>27</v>
      </c>
      <c r="B96" s="53">
        <v>3571.18</v>
      </c>
      <c r="C96" s="53">
        <v>3569.25</v>
      </c>
      <c r="D96" s="53">
        <v>3568.61</v>
      </c>
      <c r="E96" s="53">
        <v>3568.55</v>
      </c>
      <c r="F96" s="53">
        <v>3567.59</v>
      </c>
      <c r="G96" s="53">
        <v>3569.08</v>
      </c>
      <c r="H96" s="53">
        <v>3571.8</v>
      </c>
      <c r="I96" s="53">
        <v>3574.54</v>
      </c>
      <c r="J96" s="53">
        <v>3578.03</v>
      </c>
      <c r="K96" s="53">
        <v>3578.47</v>
      </c>
      <c r="L96" s="53">
        <v>3578.19</v>
      </c>
      <c r="M96" s="53">
        <v>3577.4</v>
      </c>
      <c r="N96" s="53">
        <v>3578.37</v>
      </c>
      <c r="O96" s="53">
        <v>3581.6</v>
      </c>
      <c r="P96" s="53">
        <v>3578.38</v>
      </c>
      <c r="Q96" s="53">
        <v>3582.59</v>
      </c>
      <c r="R96" s="53">
        <v>3598.65</v>
      </c>
      <c r="S96" s="53">
        <v>3597.33</v>
      </c>
      <c r="T96" s="53">
        <v>3621.22</v>
      </c>
      <c r="U96" s="53">
        <v>3616.72</v>
      </c>
      <c r="V96" s="53">
        <v>3584.28</v>
      </c>
      <c r="W96" s="53">
        <v>3584.38</v>
      </c>
      <c r="X96" s="53">
        <v>3583.21</v>
      </c>
      <c r="Y96" s="53">
        <v>3580.69</v>
      </c>
    </row>
    <row r="97" spans="1:25" s="33" customFormat="1" ht="12" customHeight="1">
      <c r="A97" s="52">
        <v>28</v>
      </c>
      <c r="B97" s="53">
        <v>3581.23</v>
      </c>
      <c r="C97" s="53">
        <v>3583.84</v>
      </c>
      <c r="D97" s="53">
        <v>3582.76</v>
      </c>
      <c r="E97" s="53">
        <v>3579.66</v>
      </c>
      <c r="F97" s="53">
        <v>3577.34</v>
      </c>
      <c r="G97" s="53">
        <v>3578.39</v>
      </c>
      <c r="H97" s="53">
        <v>3581.14</v>
      </c>
      <c r="I97" s="53">
        <v>3584.77</v>
      </c>
      <c r="J97" s="53">
        <v>3591.67</v>
      </c>
      <c r="K97" s="53">
        <v>3593.42</v>
      </c>
      <c r="L97" s="53">
        <v>3592.83</v>
      </c>
      <c r="M97" s="53">
        <v>3592.1</v>
      </c>
      <c r="N97" s="53">
        <v>3592.5</v>
      </c>
      <c r="O97" s="53">
        <v>3593.41</v>
      </c>
      <c r="P97" s="53">
        <v>3592.49</v>
      </c>
      <c r="Q97" s="53">
        <v>3589.37</v>
      </c>
      <c r="R97" s="53">
        <v>3589.71</v>
      </c>
      <c r="S97" s="53">
        <v>3589.87</v>
      </c>
      <c r="T97" s="53">
        <v>3588.46</v>
      </c>
      <c r="U97" s="53">
        <v>3588.87</v>
      </c>
      <c r="V97" s="53">
        <v>3588.53</v>
      </c>
      <c r="W97" s="53">
        <v>3588.22</v>
      </c>
      <c r="X97" s="53">
        <v>3589.31</v>
      </c>
      <c r="Y97" s="53">
        <v>3586.52</v>
      </c>
    </row>
    <row r="98" spans="1:25" s="33" customFormat="1" ht="12" customHeight="1">
      <c r="A98" s="52">
        <v>29</v>
      </c>
      <c r="B98" s="53">
        <v>3583.34</v>
      </c>
      <c r="C98" s="53">
        <v>3581.72</v>
      </c>
      <c r="D98" s="53">
        <v>3577.52</v>
      </c>
      <c r="E98" s="53">
        <v>3577.1</v>
      </c>
      <c r="F98" s="53">
        <v>3573.94</v>
      </c>
      <c r="G98" s="53">
        <v>3575.27</v>
      </c>
      <c r="H98" s="53">
        <v>3574.93</v>
      </c>
      <c r="I98" s="53">
        <v>3577.27</v>
      </c>
      <c r="J98" s="53">
        <v>3581.91</v>
      </c>
      <c r="K98" s="53">
        <v>3584.74</v>
      </c>
      <c r="L98" s="53">
        <v>3581.68</v>
      </c>
      <c r="M98" s="53">
        <v>3581.47</v>
      </c>
      <c r="N98" s="53">
        <v>3582.51</v>
      </c>
      <c r="O98" s="53">
        <v>3582.48</v>
      </c>
      <c r="P98" s="53">
        <v>3582.04</v>
      </c>
      <c r="Q98" s="53">
        <v>3581.75</v>
      </c>
      <c r="R98" s="53">
        <v>3583.39</v>
      </c>
      <c r="S98" s="53">
        <v>3583.17</v>
      </c>
      <c r="T98" s="53">
        <v>3581.17</v>
      </c>
      <c r="U98" s="53">
        <v>3582.57</v>
      </c>
      <c r="V98" s="53">
        <v>3584.53</v>
      </c>
      <c r="W98" s="53">
        <v>3583.54</v>
      </c>
      <c r="X98" s="53">
        <v>3584.34</v>
      </c>
      <c r="Y98" s="53">
        <v>3580.39</v>
      </c>
    </row>
    <row r="99" spans="1:25" s="33" customFormat="1" ht="12" customHeight="1">
      <c r="A99" s="52">
        <v>30</v>
      </c>
      <c r="B99" s="53">
        <v>3581.16</v>
      </c>
      <c r="C99" s="53">
        <v>3578.24</v>
      </c>
      <c r="D99" s="53">
        <v>3579.02</v>
      </c>
      <c r="E99" s="53">
        <v>3578.96</v>
      </c>
      <c r="F99" s="53">
        <v>3585.34</v>
      </c>
      <c r="G99" s="53">
        <v>3579.15</v>
      </c>
      <c r="H99" s="53">
        <v>3581.6</v>
      </c>
      <c r="I99" s="53">
        <v>3601.04</v>
      </c>
      <c r="J99" s="53">
        <v>3617.5</v>
      </c>
      <c r="K99" s="53">
        <v>3612.7</v>
      </c>
      <c r="L99" s="53">
        <v>3614.13</v>
      </c>
      <c r="M99" s="53">
        <v>3606.57</v>
      </c>
      <c r="N99" s="53">
        <v>3609.49</v>
      </c>
      <c r="O99" s="53">
        <v>3606.21</v>
      </c>
      <c r="P99" s="53">
        <v>3602.96</v>
      </c>
      <c r="Q99" s="53">
        <v>3597.65</v>
      </c>
      <c r="R99" s="53">
        <v>3597.2</v>
      </c>
      <c r="S99" s="53">
        <v>3601.05</v>
      </c>
      <c r="T99" s="53">
        <v>3589.97</v>
      </c>
      <c r="U99" s="53">
        <v>3587.01</v>
      </c>
      <c r="V99" s="53">
        <v>3584.36</v>
      </c>
      <c r="W99" s="53">
        <v>3580.97</v>
      </c>
      <c r="X99" s="53">
        <v>3592.55</v>
      </c>
      <c r="Y99" s="53">
        <v>3583.98</v>
      </c>
    </row>
    <row r="100" spans="1:25" s="33" customFormat="1" ht="12" customHeight="1">
      <c r="A100" s="52">
        <v>31</v>
      </c>
      <c r="B100" s="53">
        <v>3581.57</v>
      </c>
      <c r="C100" s="53">
        <v>3579.68</v>
      </c>
      <c r="D100" s="53">
        <v>3580.79</v>
      </c>
      <c r="E100" s="53">
        <v>3589.96</v>
      </c>
      <c r="F100" s="53">
        <v>3596.67</v>
      </c>
      <c r="G100" s="53">
        <v>3588.21</v>
      </c>
      <c r="H100" s="53">
        <v>3579.02</v>
      </c>
      <c r="I100" s="53">
        <v>3590.67</v>
      </c>
      <c r="J100" s="53">
        <v>3614.02</v>
      </c>
      <c r="K100" s="53">
        <v>3619.78</v>
      </c>
      <c r="L100" s="53">
        <v>3620.29</v>
      </c>
      <c r="M100" s="53">
        <v>3608.16</v>
      </c>
      <c r="N100" s="53">
        <v>3611.61</v>
      </c>
      <c r="O100" s="53">
        <v>3601.5</v>
      </c>
      <c r="P100" s="53">
        <v>3606.14</v>
      </c>
      <c r="Q100" s="53">
        <v>3601.77</v>
      </c>
      <c r="R100" s="53">
        <v>3598.61</v>
      </c>
      <c r="S100" s="53">
        <v>3602.51</v>
      </c>
      <c r="T100" s="53">
        <v>3599</v>
      </c>
      <c r="U100" s="53">
        <v>3587.96</v>
      </c>
      <c r="V100" s="53">
        <v>3587.84</v>
      </c>
      <c r="W100" s="53">
        <v>3590.74</v>
      </c>
      <c r="X100" s="53">
        <v>3601.65</v>
      </c>
      <c r="Y100" s="53">
        <v>3588.7</v>
      </c>
    </row>
    <row r="101" spans="1:25" s="33" customFormat="1" ht="15.75" customHeight="1">
      <c r="A101" s="36"/>
      <c r="B101" s="36"/>
      <c r="C101" s="36"/>
      <c r="D101" s="36"/>
      <c r="E101" s="36"/>
      <c r="F101" s="36"/>
      <c r="G101" s="36"/>
      <c r="H101" s="36"/>
      <c r="I101" s="36"/>
      <c r="J101" s="36"/>
      <c r="K101" s="36"/>
      <c r="L101" s="36"/>
      <c r="M101" s="36"/>
      <c r="N101" s="36"/>
      <c r="O101" s="36"/>
      <c r="P101" s="36"/>
      <c r="Q101" s="36"/>
      <c r="R101" s="36"/>
      <c r="S101" s="36"/>
      <c r="T101" s="36"/>
      <c r="U101" s="36"/>
      <c r="V101" s="36"/>
      <c r="W101" s="36"/>
      <c r="X101" s="36"/>
      <c r="Y101" s="36"/>
    </row>
    <row r="102" spans="1:25" s="33" customFormat="1" ht="23.1" customHeight="1">
      <c r="A102" s="123" t="s">
        <v>23</v>
      </c>
      <c r="B102" s="124" t="s">
        <v>107</v>
      </c>
      <c r="C102" s="124"/>
      <c r="D102" s="124"/>
      <c r="E102" s="124"/>
      <c r="F102" s="124"/>
      <c r="G102" s="124"/>
      <c r="H102" s="124"/>
      <c r="I102" s="124"/>
      <c r="J102" s="124"/>
      <c r="K102" s="124"/>
      <c r="L102" s="124"/>
      <c r="M102" s="124"/>
      <c r="N102" s="124"/>
      <c r="O102" s="124"/>
      <c r="P102" s="124"/>
      <c r="Q102" s="124"/>
      <c r="R102" s="124"/>
      <c r="S102" s="124"/>
      <c r="T102" s="124"/>
      <c r="U102" s="124"/>
      <c r="V102" s="124"/>
      <c r="W102" s="124"/>
      <c r="X102" s="124"/>
      <c r="Y102" s="124"/>
    </row>
    <row r="103" spans="1:25" s="33" customFormat="1" ht="28.15" customHeight="1">
      <c r="A103" s="123"/>
      <c r="B103" s="51" t="s">
        <v>83</v>
      </c>
      <c r="C103" s="51" t="s">
        <v>84</v>
      </c>
      <c r="D103" s="51" t="s">
        <v>85</v>
      </c>
      <c r="E103" s="51" t="s">
        <v>86</v>
      </c>
      <c r="F103" s="51" t="s">
        <v>87</v>
      </c>
      <c r="G103" s="51" t="s">
        <v>88</v>
      </c>
      <c r="H103" s="51" t="s">
        <v>89</v>
      </c>
      <c r="I103" s="51" t="s">
        <v>90</v>
      </c>
      <c r="J103" s="51" t="s">
        <v>91</v>
      </c>
      <c r="K103" s="51" t="s">
        <v>92</v>
      </c>
      <c r="L103" s="51" t="s">
        <v>93</v>
      </c>
      <c r="M103" s="51" t="s">
        <v>94</v>
      </c>
      <c r="N103" s="51" t="s">
        <v>95</v>
      </c>
      <c r="O103" s="51" t="s">
        <v>96</v>
      </c>
      <c r="P103" s="51" t="s">
        <v>97</v>
      </c>
      <c r="Q103" s="51" t="s">
        <v>98</v>
      </c>
      <c r="R103" s="51" t="s">
        <v>99</v>
      </c>
      <c r="S103" s="51" t="s">
        <v>100</v>
      </c>
      <c r="T103" s="51" t="s">
        <v>101</v>
      </c>
      <c r="U103" s="51" t="s">
        <v>102</v>
      </c>
      <c r="V103" s="51" t="s">
        <v>103</v>
      </c>
      <c r="W103" s="51" t="s">
        <v>104</v>
      </c>
      <c r="X103" s="51" t="s">
        <v>105</v>
      </c>
      <c r="Y103" s="51" t="s">
        <v>106</v>
      </c>
    </row>
    <row r="104" spans="1:25" s="33" customFormat="1" ht="12" customHeight="1">
      <c r="A104" s="52">
        <v>1</v>
      </c>
      <c r="B104" s="53">
        <v>3772.83</v>
      </c>
      <c r="C104" s="53">
        <v>3744.33</v>
      </c>
      <c r="D104" s="53">
        <v>3738.76</v>
      </c>
      <c r="E104" s="53">
        <v>3727.69</v>
      </c>
      <c r="F104" s="53">
        <v>3735.66</v>
      </c>
      <c r="G104" s="53">
        <v>3775.91</v>
      </c>
      <c r="H104" s="53">
        <v>3767.27</v>
      </c>
      <c r="I104" s="53">
        <v>3760.11</v>
      </c>
      <c r="J104" s="53">
        <v>3762.46</v>
      </c>
      <c r="K104" s="53">
        <v>3771.21</v>
      </c>
      <c r="L104" s="53">
        <v>3777.22</v>
      </c>
      <c r="M104" s="53">
        <v>3782.04</v>
      </c>
      <c r="N104" s="53">
        <v>3784</v>
      </c>
      <c r="O104" s="53">
        <v>3785.28</v>
      </c>
      <c r="P104" s="53">
        <v>3784.29</v>
      </c>
      <c r="Q104" s="53">
        <v>3782.63</v>
      </c>
      <c r="R104" s="53">
        <v>3779.38</v>
      </c>
      <c r="S104" s="53">
        <v>3779.3</v>
      </c>
      <c r="T104" s="53">
        <v>3781.07</v>
      </c>
      <c r="U104" s="53">
        <v>3796.88</v>
      </c>
      <c r="V104" s="53">
        <v>3793.84</v>
      </c>
      <c r="W104" s="53">
        <v>3794.87</v>
      </c>
      <c r="X104" s="53">
        <v>3791.02</v>
      </c>
      <c r="Y104" s="53">
        <v>3779.83</v>
      </c>
    </row>
    <row r="105" spans="1:25" s="33" customFormat="1" ht="12" customHeight="1">
      <c r="A105" s="52">
        <v>2</v>
      </c>
      <c r="B105" s="53">
        <v>3764.58</v>
      </c>
      <c r="C105" s="53">
        <v>3763.2</v>
      </c>
      <c r="D105" s="53">
        <v>3758.81</v>
      </c>
      <c r="E105" s="53">
        <v>3756.91</v>
      </c>
      <c r="F105" s="53">
        <v>3763.11</v>
      </c>
      <c r="G105" s="53">
        <v>3766.41</v>
      </c>
      <c r="H105" s="53">
        <v>3782.02</v>
      </c>
      <c r="I105" s="53">
        <v>3781.09</v>
      </c>
      <c r="J105" s="53">
        <v>3780.56</v>
      </c>
      <c r="K105" s="53">
        <v>3786.41</v>
      </c>
      <c r="L105" s="53">
        <v>3793.26</v>
      </c>
      <c r="M105" s="53">
        <v>3784.63</v>
      </c>
      <c r="N105" s="53">
        <v>3780.76</v>
      </c>
      <c r="O105" s="53">
        <v>3780.93</v>
      </c>
      <c r="P105" s="53">
        <v>3780.68</v>
      </c>
      <c r="Q105" s="53">
        <v>3780.55</v>
      </c>
      <c r="R105" s="53">
        <v>3778.58</v>
      </c>
      <c r="S105" s="53">
        <v>3778.81</v>
      </c>
      <c r="T105" s="53">
        <v>3777.6</v>
      </c>
      <c r="U105" s="53">
        <v>3795.01</v>
      </c>
      <c r="V105" s="53">
        <v>3792.94</v>
      </c>
      <c r="W105" s="53">
        <v>3794.75</v>
      </c>
      <c r="X105" s="53">
        <v>3778.56</v>
      </c>
      <c r="Y105" s="53">
        <v>3769.52</v>
      </c>
    </row>
    <row r="106" spans="1:25" s="33" customFormat="1" ht="12" customHeight="1">
      <c r="A106" s="52">
        <v>3</v>
      </c>
      <c r="B106" s="53">
        <v>3778.81</v>
      </c>
      <c r="C106" s="53">
        <v>3779.65</v>
      </c>
      <c r="D106" s="53">
        <v>3780.62</v>
      </c>
      <c r="E106" s="53">
        <v>3779.21</v>
      </c>
      <c r="F106" s="53">
        <v>3774.51</v>
      </c>
      <c r="G106" s="53">
        <v>3778.65</v>
      </c>
      <c r="H106" s="53">
        <v>3772.89</v>
      </c>
      <c r="I106" s="53">
        <v>3769.86</v>
      </c>
      <c r="J106" s="53">
        <v>3782.57</v>
      </c>
      <c r="K106" s="53">
        <v>3778.43</v>
      </c>
      <c r="L106" s="53">
        <v>3777.76</v>
      </c>
      <c r="M106" s="53">
        <v>3778.38</v>
      </c>
      <c r="N106" s="53">
        <v>3781.09</v>
      </c>
      <c r="O106" s="53">
        <v>3781.93</v>
      </c>
      <c r="P106" s="53">
        <v>3781.45</v>
      </c>
      <c r="Q106" s="53">
        <v>3781.92</v>
      </c>
      <c r="R106" s="53">
        <v>3777.93</v>
      </c>
      <c r="S106" s="53">
        <v>3777.74</v>
      </c>
      <c r="T106" s="53">
        <v>3784.9</v>
      </c>
      <c r="U106" s="53">
        <v>3788.46</v>
      </c>
      <c r="V106" s="53">
        <v>3795.96</v>
      </c>
      <c r="W106" s="53">
        <v>3796.82</v>
      </c>
      <c r="X106" s="53">
        <v>3787.55</v>
      </c>
      <c r="Y106" s="53">
        <v>3782.18</v>
      </c>
    </row>
    <row r="107" spans="1:25" s="33" customFormat="1" ht="12" customHeight="1">
      <c r="A107" s="52">
        <v>4</v>
      </c>
      <c r="B107" s="53">
        <v>3780.14</v>
      </c>
      <c r="C107" s="53">
        <v>3780.36</v>
      </c>
      <c r="D107" s="53">
        <v>3780.39</v>
      </c>
      <c r="E107" s="53">
        <v>3780.71</v>
      </c>
      <c r="F107" s="53">
        <v>3787.07</v>
      </c>
      <c r="G107" s="53">
        <v>3777.84</v>
      </c>
      <c r="H107" s="53">
        <v>3767.74</v>
      </c>
      <c r="I107" s="53">
        <v>3769.54</v>
      </c>
      <c r="J107" s="53">
        <v>3778.83</v>
      </c>
      <c r="K107" s="53">
        <v>3785.06</v>
      </c>
      <c r="L107" s="53">
        <v>3784.66</v>
      </c>
      <c r="M107" s="53">
        <v>3785.8</v>
      </c>
      <c r="N107" s="53">
        <v>3790.19</v>
      </c>
      <c r="O107" s="53">
        <v>3787.68</v>
      </c>
      <c r="P107" s="53">
        <v>3786.61</v>
      </c>
      <c r="Q107" s="53">
        <v>3783.99</v>
      </c>
      <c r="R107" s="53">
        <v>3782</v>
      </c>
      <c r="S107" s="53">
        <v>3782.88</v>
      </c>
      <c r="T107" s="53">
        <v>3780.45</v>
      </c>
      <c r="U107" s="53">
        <v>3781.17</v>
      </c>
      <c r="V107" s="53">
        <v>3786.79</v>
      </c>
      <c r="W107" s="53">
        <v>3790.74</v>
      </c>
      <c r="X107" s="53">
        <v>3791.1</v>
      </c>
      <c r="Y107" s="53">
        <v>3765.63</v>
      </c>
    </row>
    <row r="108" spans="1:25" s="33" customFormat="1" ht="12" customHeight="1">
      <c r="A108" s="52">
        <v>5</v>
      </c>
      <c r="B108" s="53">
        <v>3759.7</v>
      </c>
      <c r="C108" s="53">
        <v>3767.34</v>
      </c>
      <c r="D108" s="53">
        <v>3776.46</v>
      </c>
      <c r="E108" s="53">
        <v>3776.04</v>
      </c>
      <c r="F108" s="53">
        <v>3773.54</v>
      </c>
      <c r="G108" s="53">
        <v>3771.06</v>
      </c>
      <c r="H108" s="53">
        <v>3776.92</v>
      </c>
      <c r="I108" s="53">
        <v>3782.23</v>
      </c>
      <c r="J108" s="53">
        <v>3781.44</v>
      </c>
      <c r="K108" s="53">
        <v>3789.09</v>
      </c>
      <c r="L108" s="53">
        <v>3790.65</v>
      </c>
      <c r="M108" s="53">
        <v>3790.91</v>
      </c>
      <c r="N108" s="53">
        <v>3785.86</v>
      </c>
      <c r="O108" s="53">
        <v>3787.87</v>
      </c>
      <c r="P108" s="53">
        <v>3786.7</v>
      </c>
      <c r="Q108" s="53">
        <v>3784.77</v>
      </c>
      <c r="R108" s="53">
        <v>3783.55</v>
      </c>
      <c r="S108" s="53">
        <v>3781.78</v>
      </c>
      <c r="T108" s="53">
        <v>3787.49</v>
      </c>
      <c r="U108" s="53">
        <v>3787.53</v>
      </c>
      <c r="V108" s="53">
        <v>3787.13</v>
      </c>
      <c r="W108" s="53">
        <v>3787.95</v>
      </c>
      <c r="X108" s="53">
        <v>3798.38</v>
      </c>
      <c r="Y108" s="53">
        <v>3777.71</v>
      </c>
    </row>
    <row r="109" spans="1:25" s="33" customFormat="1" ht="12" customHeight="1">
      <c r="A109" s="52">
        <v>6</v>
      </c>
      <c r="B109" s="53">
        <v>3770.57</v>
      </c>
      <c r="C109" s="53">
        <v>3776.42</v>
      </c>
      <c r="D109" s="53">
        <v>3776.88</v>
      </c>
      <c r="E109" s="53">
        <v>3769.7</v>
      </c>
      <c r="F109" s="53">
        <v>3780.12</v>
      </c>
      <c r="G109" s="53">
        <v>3779.07</v>
      </c>
      <c r="H109" s="53">
        <v>3776.56</v>
      </c>
      <c r="I109" s="53">
        <v>3787.03</v>
      </c>
      <c r="J109" s="53">
        <v>3789.09</v>
      </c>
      <c r="K109" s="53">
        <v>3789.29</v>
      </c>
      <c r="L109" s="53">
        <v>3789.53</v>
      </c>
      <c r="M109" s="53">
        <v>3789.98</v>
      </c>
      <c r="N109" s="53">
        <v>3792.31</v>
      </c>
      <c r="O109" s="53">
        <v>3792.24</v>
      </c>
      <c r="P109" s="53">
        <v>3799.1</v>
      </c>
      <c r="Q109" s="53">
        <v>3805.27</v>
      </c>
      <c r="R109" s="53">
        <v>3805.77</v>
      </c>
      <c r="S109" s="53">
        <v>3805.7</v>
      </c>
      <c r="T109" s="53">
        <v>3805.19</v>
      </c>
      <c r="U109" s="53">
        <v>3806.3</v>
      </c>
      <c r="V109" s="53">
        <v>3787.99</v>
      </c>
      <c r="W109" s="53">
        <v>3790.67</v>
      </c>
      <c r="X109" s="53">
        <v>3798.43</v>
      </c>
      <c r="Y109" s="53">
        <v>3782.17</v>
      </c>
    </row>
    <row r="110" spans="1:25" s="33" customFormat="1" ht="12" customHeight="1">
      <c r="A110" s="52">
        <v>7</v>
      </c>
      <c r="B110" s="53">
        <v>3777.11</v>
      </c>
      <c r="C110" s="53">
        <v>3777.6</v>
      </c>
      <c r="D110" s="53">
        <v>3778.53</v>
      </c>
      <c r="E110" s="53">
        <v>3772.71</v>
      </c>
      <c r="F110" s="53">
        <v>3786.56</v>
      </c>
      <c r="G110" s="53">
        <v>3778.56</v>
      </c>
      <c r="H110" s="53">
        <v>3774.86</v>
      </c>
      <c r="I110" s="53">
        <v>3761.17</v>
      </c>
      <c r="J110" s="53">
        <v>3773.87</v>
      </c>
      <c r="K110" s="53">
        <v>3781.08</v>
      </c>
      <c r="L110" s="53">
        <v>3782.9</v>
      </c>
      <c r="M110" s="53">
        <v>3785.69</v>
      </c>
      <c r="N110" s="53">
        <v>3791.44</v>
      </c>
      <c r="O110" s="53">
        <v>3791.65</v>
      </c>
      <c r="P110" s="53">
        <v>3792.1</v>
      </c>
      <c r="Q110" s="53">
        <v>3786.89</v>
      </c>
      <c r="R110" s="53">
        <v>3785.72</v>
      </c>
      <c r="S110" s="53">
        <v>3790.94</v>
      </c>
      <c r="T110" s="53">
        <v>3795.25</v>
      </c>
      <c r="U110" s="53">
        <v>3800.07</v>
      </c>
      <c r="V110" s="53">
        <v>3794.15</v>
      </c>
      <c r="W110" s="53">
        <v>3787.62</v>
      </c>
      <c r="X110" s="53">
        <v>3789.76</v>
      </c>
      <c r="Y110" s="53">
        <v>3758.63</v>
      </c>
    </row>
    <row r="111" spans="1:25" s="33" customFormat="1" ht="12" customHeight="1">
      <c r="A111" s="52">
        <v>8</v>
      </c>
      <c r="B111" s="53">
        <v>3773.52</v>
      </c>
      <c r="C111" s="53">
        <v>3779.76</v>
      </c>
      <c r="D111" s="53">
        <v>3779.76</v>
      </c>
      <c r="E111" s="53">
        <v>3779.96</v>
      </c>
      <c r="F111" s="53">
        <v>3782.72</v>
      </c>
      <c r="G111" s="53">
        <v>3783.8</v>
      </c>
      <c r="H111" s="53">
        <v>3773.05</v>
      </c>
      <c r="I111" s="53">
        <v>3767.23</v>
      </c>
      <c r="J111" s="53">
        <v>3776.03</v>
      </c>
      <c r="K111" s="53">
        <v>3787.05</v>
      </c>
      <c r="L111" s="53">
        <v>3790.2</v>
      </c>
      <c r="M111" s="53">
        <v>3792.22</v>
      </c>
      <c r="N111" s="53">
        <v>3786.57</v>
      </c>
      <c r="O111" s="53">
        <v>3783.52</v>
      </c>
      <c r="P111" s="53">
        <v>3788.12</v>
      </c>
      <c r="Q111" s="53">
        <v>3789.59</v>
      </c>
      <c r="R111" s="53">
        <v>3786.9</v>
      </c>
      <c r="S111" s="53">
        <v>3792.75</v>
      </c>
      <c r="T111" s="53">
        <v>3793.79</v>
      </c>
      <c r="U111" s="53">
        <v>3795.02</v>
      </c>
      <c r="V111" s="53">
        <v>3794.77</v>
      </c>
      <c r="W111" s="53">
        <v>3792.22</v>
      </c>
      <c r="X111" s="53">
        <v>3789.74</v>
      </c>
      <c r="Y111" s="53">
        <v>3776.69</v>
      </c>
    </row>
    <row r="112" spans="1:25" s="33" customFormat="1" ht="12" customHeight="1">
      <c r="A112" s="52">
        <v>9</v>
      </c>
      <c r="B112" s="53">
        <v>3769.28</v>
      </c>
      <c r="C112" s="53">
        <v>3768.43</v>
      </c>
      <c r="D112" s="53">
        <v>3761.78</v>
      </c>
      <c r="E112" s="53">
        <v>3762.18</v>
      </c>
      <c r="F112" s="53">
        <v>3762.38</v>
      </c>
      <c r="G112" s="53">
        <v>3762.09</v>
      </c>
      <c r="H112" s="53">
        <v>3762.07</v>
      </c>
      <c r="I112" s="53">
        <v>3764.3</v>
      </c>
      <c r="J112" s="53">
        <v>3776.02</v>
      </c>
      <c r="K112" s="53">
        <v>3786.37</v>
      </c>
      <c r="L112" s="53">
        <v>3790.9</v>
      </c>
      <c r="M112" s="53">
        <v>3792.06</v>
      </c>
      <c r="N112" s="53">
        <v>3790.43</v>
      </c>
      <c r="O112" s="53">
        <v>3786.28</v>
      </c>
      <c r="P112" s="53">
        <v>3784.49</v>
      </c>
      <c r="Q112" s="53">
        <v>3784.63</v>
      </c>
      <c r="R112" s="53">
        <v>3782.06</v>
      </c>
      <c r="S112" s="53">
        <v>3781.6</v>
      </c>
      <c r="T112" s="53">
        <v>3780.23</v>
      </c>
      <c r="U112" s="53">
        <v>3782.17</v>
      </c>
      <c r="V112" s="53">
        <v>3779.82</v>
      </c>
      <c r="W112" s="53">
        <v>3778.93</v>
      </c>
      <c r="X112" s="53">
        <v>3780.93</v>
      </c>
      <c r="Y112" s="53">
        <v>3771.68</v>
      </c>
    </row>
    <row r="113" spans="1:25" s="33" customFormat="1" ht="12" customHeight="1">
      <c r="A113" s="52">
        <v>10</v>
      </c>
      <c r="B113" s="53">
        <v>3765.92</v>
      </c>
      <c r="C113" s="53">
        <v>3761.29</v>
      </c>
      <c r="D113" s="53">
        <v>3756.61</v>
      </c>
      <c r="E113" s="53">
        <v>3760.52</v>
      </c>
      <c r="F113" s="53">
        <v>3758.84</v>
      </c>
      <c r="G113" s="53">
        <v>3758.79</v>
      </c>
      <c r="H113" s="53">
        <v>3764.43</v>
      </c>
      <c r="I113" s="53">
        <v>3767.61</v>
      </c>
      <c r="J113" s="53">
        <v>3769.33</v>
      </c>
      <c r="K113" s="53">
        <v>3773.12</v>
      </c>
      <c r="L113" s="53">
        <v>3776.87</v>
      </c>
      <c r="M113" s="53">
        <v>3774.92</v>
      </c>
      <c r="N113" s="53">
        <v>3777.65</v>
      </c>
      <c r="O113" s="53">
        <v>3777.12</v>
      </c>
      <c r="P113" s="53">
        <v>3778.52</v>
      </c>
      <c r="Q113" s="53">
        <v>3778.5</v>
      </c>
      <c r="R113" s="53">
        <v>3777.22</v>
      </c>
      <c r="S113" s="53">
        <v>3783.96</v>
      </c>
      <c r="T113" s="53">
        <v>3784.61</v>
      </c>
      <c r="U113" s="53">
        <v>3783.9</v>
      </c>
      <c r="V113" s="53">
        <v>3778.08</v>
      </c>
      <c r="W113" s="53">
        <v>3777.83</v>
      </c>
      <c r="X113" s="53">
        <v>3784.23</v>
      </c>
      <c r="Y113" s="53">
        <v>3764.15</v>
      </c>
    </row>
    <row r="114" spans="1:25" s="33" customFormat="1" ht="12" customHeight="1">
      <c r="A114" s="52">
        <v>11</v>
      </c>
      <c r="B114" s="53">
        <v>3776.85</v>
      </c>
      <c r="C114" s="53">
        <v>3774.66</v>
      </c>
      <c r="D114" s="53">
        <v>3766.69</v>
      </c>
      <c r="E114" s="53">
        <v>3769.03</v>
      </c>
      <c r="F114" s="53">
        <v>3766.94</v>
      </c>
      <c r="G114" s="53">
        <v>3761.35</v>
      </c>
      <c r="H114" s="53">
        <v>3770.96</v>
      </c>
      <c r="I114" s="53">
        <v>3775.77</v>
      </c>
      <c r="J114" s="53">
        <v>3787.66</v>
      </c>
      <c r="K114" s="53">
        <v>3788.26</v>
      </c>
      <c r="L114" s="53">
        <v>3790.23</v>
      </c>
      <c r="M114" s="53">
        <v>3792.49</v>
      </c>
      <c r="N114" s="53">
        <v>3787.42</v>
      </c>
      <c r="O114" s="53">
        <v>3788.68</v>
      </c>
      <c r="P114" s="53">
        <v>3788.45</v>
      </c>
      <c r="Q114" s="53">
        <v>3787.75</v>
      </c>
      <c r="R114" s="53">
        <v>3789.75</v>
      </c>
      <c r="S114" s="53">
        <v>3791.31</v>
      </c>
      <c r="T114" s="53">
        <v>3790.8</v>
      </c>
      <c r="U114" s="53">
        <v>3791.86</v>
      </c>
      <c r="V114" s="53">
        <v>3791.95</v>
      </c>
      <c r="W114" s="53">
        <v>3796.08</v>
      </c>
      <c r="X114" s="53">
        <v>3789.15</v>
      </c>
      <c r="Y114" s="53">
        <v>3708.51</v>
      </c>
    </row>
    <row r="115" spans="1:25" s="33" customFormat="1" ht="12" customHeight="1">
      <c r="A115" s="52">
        <v>12</v>
      </c>
      <c r="B115" s="53">
        <v>3704</v>
      </c>
      <c r="C115" s="53">
        <v>3665.65</v>
      </c>
      <c r="D115" s="53">
        <v>3616.95</v>
      </c>
      <c r="E115" s="53">
        <v>3656.64</v>
      </c>
      <c r="F115" s="53">
        <v>3772.71</v>
      </c>
      <c r="G115" s="53">
        <v>3771.48</v>
      </c>
      <c r="H115" s="53">
        <v>3771.88</v>
      </c>
      <c r="I115" s="53">
        <v>3778.23</v>
      </c>
      <c r="J115" s="53">
        <v>3789.2</v>
      </c>
      <c r="K115" s="53">
        <v>3791.26</v>
      </c>
      <c r="L115" s="53">
        <v>3789.64</v>
      </c>
      <c r="M115" s="53">
        <v>3789.66</v>
      </c>
      <c r="N115" s="53">
        <v>3792.15</v>
      </c>
      <c r="O115" s="53">
        <v>3791.7</v>
      </c>
      <c r="P115" s="53">
        <v>3790.15</v>
      </c>
      <c r="Q115" s="53">
        <v>3788.5</v>
      </c>
      <c r="R115" s="53">
        <v>3789.61</v>
      </c>
      <c r="S115" s="53">
        <v>3791.58</v>
      </c>
      <c r="T115" s="53">
        <v>3791.79</v>
      </c>
      <c r="U115" s="53">
        <v>3792.86</v>
      </c>
      <c r="V115" s="53">
        <v>3790.22</v>
      </c>
      <c r="W115" s="53">
        <v>3790.58</v>
      </c>
      <c r="X115" s="53">
        <v>3826.17</v>
      </c>
      <c r="Y115" s="53">
        <v>3782.34</v>
      </c>
    </row>
    <row r="116" spans="1:25" s="33" customFormat="1" ht="12" customHeight="1">
      <c r="A116" s="52">
        <v>13</v>
      </c>
      <c r="B116" s="53">
        <v>3776.02</v>
      </c>
      <c r="C116" s="53">
        <v>3775.19</v>
      </c>
      <c r="D116" s="53">
        <v>3767.3</v>
      </c>
      <c r="E116" s="53">
        <v>3762.47</v>
      </c>
      <c r="F116" s="53">
        <v>3758.69</v>
      </c>
      <c r="G116" s="53">
        <v>3768.49</v>
      </c>
      <c r="H116" s="53">
        <v>3775.44</v>
      </c>
      <c r="I116" s="53">
        <v>3775.81</v>
      </c>
      <c r="J116" s="53">
        <v>3789.73</v>
      </c>
      <c r="K116" s="53">
        <v>3793.45</v>
      </c>
      <c r="L116" s="53">
        <v>3796.18</v>
      </c>
      <c r="M116" s="53">
        <v>3797.7</v>
      </c>
      <c r="N116" s="53">
        <v>3798.08</v>
      </c>
      <c r="O116" s="53">
        <v>3796.01</v>
      </c>
      <c r="P116" s="53">
        <v>3793.56</v>
      </c>
      <c r="Q116" s="53">
        <v>3794.37</v>
      </c>
      <c r="R116" s="53">
        <v>3794.91</v>
      </c>
      <c r="S116" s="53">
        <v>3794.54</v>
      </c>
      <c r="T116" s="53">
        <v>3798.6</v>
      </c>
      <c r="U116" s="53">
        <v>3800.06</v>
      </c>
      <c r="V116" s="53">
        <v>3796.12</v>
      </c>
      <c r="W116" s="53">
        <v>3795.64</v>
      </c>
      <c r="X116" s="53">
        <v>3821.34</v>
      </c>
      <c r="Y116" s="53">
        <v>3751.96</v>
      </c>
    </row>
    <row r="117" spans="1:25" s="33" customFormat="1" ht="12" customHeight="1">
      <c r="A117" s="52">
        <v>14</v>
      </c>
      <c r="B117" s="53">
        <v>3771.52</v>
      </c>
      <c r="C117" s="53">
        <v>3772.71</v>
      </c>
      <c r="D117" s="53">
        <v>3781.42</v>
      </c>
      <c r="E117" s="53">
        <v>3784.62</v>
      </c>
      <c r="F117" s="53">
        <v>3767.94</v>
      </c>
      <c r="G117" s="53">
        <v>3760.74</v>
      </c>
      <c r="H117" s="53">
        <v>3758.25</v>
      </c>
      <c r="I117" s="53">
        <v>3756.59</v>
      </c>
      <c r="J117" s="53">
        <v>3771.62</v>
      </c>
      <c r="K117" s="53">
        <v>3777.84</v>
      </c>
      <c r="L117" s="53">
        <v>3776.77</v>
      </c>
      <c r="M117" s="53">
        <v>3775.97</v>
      </c>
      <c r="N117" s="53">
        <v>3776.66</v>
      </c>
      <c r="O117" s="53">
        <v>3779.43</v>
      </c>
      <c r="P117" s="53">
        <v>3778.65</v>
      </c>
      <c r="Q117" s="53">
        <v>3777.37</v>
      </c>
      <c r="R117" s="53">
        <v>3779.35</v>
      </c>
      <c r="S117" s="53">
        <v>3778.86</v>
      </c>
      <c r="T117" s="53">
        <v>3778.54</v>
      </c>
      <c r="U117" s="53">
        <v>3779.76</v>
      </c>
      <c r="V117" s="53">
        <v>3781.35</v>
      </c>
      <c r="W117" s="53">
        <v>3809.3</v>
      </c>
      <c r="X117" s="53">
        <v>3779.89</v>
      </c>
      <c r="Y117" s="53">
        <v>3777.86</v>
      </c>
    </row>
    <row r="118" spans="1:25" s="33" customFormat="1" ht="12" customHeight="1">
      <c r="A118" s="52">
        <v>15</v>
      </c>
      <c r="B118" s="53">
        <v>3773.77</v>
      </c>
      <c r="C118" s="53">
        <v>3775.46</v>
      </c>
      <c r="D118" s="53">
        <v>3784.49</v>
      </c>
      <c r="E118" s="53">
        <v>3791.19</v>
      </c>
      <c r="F118" s="53">
        <v>3770.42</v>
      </c>
      <c r="G118" s="53">
        <v>3763.34</v>
      </c>
      <c r="H118" s="53">
        <v>3760.47</v>
      </c>
      <c r="I118" s="53">
        <v>3761.94</v>
      </c>
      <c r="J118" s="53">
        <v>3775.2</v>
      </c>
      <c r="K118" s="53">
        <v>3782.6</v>
      </c>
      <c r="L118" s="53">
        <v>3782.21</v>
      </c>
      <c r="M118" s="53">
        <v>3780.95</v>
      </c>
      <c r="N118" s="53">
        <v>3779.38</v>
      </c>
      <c r="O118" s="53">
        <v>3781.31</v>
      </c>
      <c r="P118" s="53">
        <v>3784.77</v>
      </c>
      <c r="Q118" s="53">
        <v>3785.14</v>
      </c>
      <c r="R118" s="53">
        <v>3784.49</v>
      </c>
      <c r="S118" s="53">
        <v>3782.31</v>
      </c>
      <c r="T118" s="53">
        <v>3781.96</v>
      </c>
      <c r="U118" s="53">
        <v>3779.95</v>
      </c>
      <c r="V118" s="53">
        <v>3780.47</v>
      </c>
      <c r="W118" s="53">
        <v>3796.7</v>
      </c>
      <c r="X118" s="53">
        <v>3783.92</v>
      </c>
      <c r="Y118" s="53">
        <v>3780.87</v>
      </c>
    </row>
    <row r="119" spans="1:25" s="33" customFormat="1" ht="12" customHeight="1">
      <c r="A119" s="52">
        <v>16</v>
      </c>
      <c r="B119" s="53">
        <v>3765.7</v>
      </c>
      <c r="C119" s="53">
        <v>3737.57</v>
      </c>
      <c r="D119" s="53">
        <v>3736.31</v>
      </c>
      <c r="E119" s="53">
        <v>3724.98</v>
      </c>
      <c r="F119" s="53">
        <v>3723.4</v>
      </c>
      <c r="G119" s="53">
        <v>3722.41</v>
      </c>
      <c r="H119" s="53">
        <v>3779.98</v>
      </c>
      <c r="I119" s="53">
        <v>3782.33</v>
      </c>
      <c r="J119" s="53">
        <v>3785.58</v>
      </c>
      <c r="K119" s="53">
        <v>3821</v>
      </c>
      <c r="L119" s="53">
        <v>3818.21</v>
      </c>
      <c r="M119" s="53">
        <v>3788.42</v>
      </c>
      <c r="N119" s="53">
        <v>3788.8</v>
      </c>
      <c r="O119" s="53">
        <v>3790.61</v>
      </c>
      <c r="P119" s="53">
        <v>3787.61</v>
      </c>
      <c r="Q119" s="53">
        <v>3788.49</v>
      </c>
      <c r="R119" s="53">
        <v>3779.64</v>
      </c>
      <c r="S119" s="53">
        <v>3781.44</v>
      </c>
      <c r="T119" s="53">
        <v>3781.82</v>
      </c>
      <c r="U119" s="53">
        <v>3780.52</v>
      </c>
      <c r="V119" s="53">
        <v>3777.95</v>
      </c>
      <c r="W119" s="53">
        <v>3776.09</v>
      </c>
      <c r="X119" s="53">
        <v>3773.08</v>
      </c>
      <c r="Y119" s="53">
        <v>3765.71</v>
      </c>
    </row>
    <row r="120" spans="1:25" s="33" customFormat="1" ht="12" customHeight="1">
      <c r="A120" s="52">
        <v>17</v>
      </c>
      <c r="B120" s="53">
        <v>3760.07</v>
      </c>
      <c r="C120" s="53">
        <v>3764.9</v>
      </c>
      <c r="D120" s="53">
        <v>3756.55</v>
      </c>
      <c r="E120" s="53">
        <v>3748.07</v>
      </c>
      <c r="F120" s="53">
        <v>3745.41</v>
      </c>
      <c r="G120" s="53">
        <v>3751.69</v>
      </c>
      <c r="H120" s="53">
        <v>3766.28</v>
      </c>
      <c r="I120" s="53">
        <v>3764.47</v>
      </c>
      <c r="J120" s="53">
        <v>3746.52</v>
      </c>
      <c r="K120" s="53">
        <v>3749.1</v>
      </c>
      <c r="L120" s="53">
        <v>3775.59</v>
      </c>
      <c r="M120" s="53">
        <v>3791.57</v>
      </c>
      <c r="N120" s="53">
        <v>3792.52</v>
      </c>
      <c r="O120" s="53">
        <v>3798.93</v>
      </c>
      <c r="P120" s="53">
        <v>3791.94</v>
      </c>
      <c r="Q120" s="53">
        <v>3799.05</v>
      </c>
      <c r="R120" s="53">
        <v>3786</v>
      </c>
      <c r="S120" s="53">
        <v>3784.68</v>
      </c>
      <c r="T120" s="53">
        <v>3784.39</v>
      </c>
      <c r="U120" s="53">
        <v>3795.03</v>
      </c>
      <c r="V120" s="53">
        <v>3800.8</v>
      </c>
      <c r="W120" s="53">
        <v>3784.95</v>
      </c>
      <c r="X120" s="53">
        <v>3780.61</v>
      </c>
      <c r="Y120" s="53">
        <v>3774.16</v>
      </c>
    </row>
    <row r="121" spans="1:25" s="33" customFormat="1" ht="12" customHeight="1">
      <c r="A121" s="52">
        <v>18</v>
      </c>
      <c r="B121" s="53">
        <v>3775.35</v>
      </c>
      <c r="C121" s="53">
        <v>3773.06</v>
      </c>
      <c r="D121" s="53">
        <v>3767.15</v>
      </c>
      <c r="E121" s="53">
        <v>3764.43</v>
      </c>
      <c r="F121" s="53">
        <v>3693.28</v>
      </c>
      <c r="G121" s="53">
        <v>3708.19</v>
      </c>
      <c r="H121" s="53">
        <v>3722.07</v>
      </c>
      <c r="I121" s="53">
        <v>3779.29</v>
      </c>
      <c r="J121" s="53">
        <v>3784.26</v>
      </c>
      <c r="K121" s="53">
        <v>3788.98</v>
      </c>
      <c r="L121" s="53">
        <v>3789.82</v>
      </c>
      <c r="M121" s="53">
        <v>3785.18</v>
      </c>
      <c r="N121" s="53">
        <v>3783.75</v>
      </c>
      <c r="O121" s="53">
        <v>3785.54</v>
      </c>
      <c r="P121" s="53">
        <v>3793.89</v>
      </c>
      <c r="Q121" s="53">
        <v>3784.87</v>
      </c>
      <c r="R121" s="53">
        <v>3779.97</v>
      </c>
      <c r="S121" s="53">
        <v>3780.84</v>
      </c>
      <c r="T121" s="53">
        <v>3785.3</v>
      </c>
      <c r="U121" s="53">
        <v>3793.07</v>
      </c>
      <c r="V121" s="53">
        <v>3784.64</v>
      </c>
      <c r="W121" s="53">
        <v>3781.36</v>
      </c>
      <c r="X121" s="53">
        <v>3780.09</v>
      </c>
      <c r="Y121" s="53">
        <v>3723.9</v>
      </c>
    </row>
    <row r="122" spans="1:25" s="33" customFormat="1" ht="12" customHeight="1">
      <c r="A122" s="52">
        <v>19</v>
      </c>
      <c r="B122" s="53">
        <v>3759.04</v>
      </c>
      <c r="C122" s="53">
        <v>3775.27</v>
      </c>
      <c r="D122" s="53">
        <v>3769.69</v>
      </c>
      <c r="E122" s="53">
        <v>3748.92</v>
      </c>
      <c r="F122" s="53">
        <v>3749.26</v>
      </c>
      <c r="G122" s="53">
        <v>3707.45</v>
      </c>
      <c r="H122" s="53">
        <v>3714.32</v>
      </c>
      <c r="I122" s="53">
        <v>3780.49</v>
      </c>
      <c r="J122" s="53">
        <v>3789.06</v>
      </c>
      <c r="K122" s="53">
        <v>3791.48</v>
      </c>
      <c r="L122" s="53">
        <v>3790.09</v>
      </c>
      <c r="M122" s="53">
        <v>3790.07</v>
      </c>
      <c r="N122" s="53">
        <v>3791.14</v>
      </c>
      <c r="O122" s="53">
        <v>3791.02</v>
      </c>
      <c r="P122" s="53">
        <v>3794.49</v>
      </c>
      <c r="Q122" s="53">
        <v>3790.44</v>
      </c>
      <c r="R122" s="53">
        <v>3787.07</v>
      </c>
      <c r="S122" s="53">
        <v>3786.91</v>
      </c>
      <c r="T122" s="53">
        <v>3789.59</v>
      </c>
      <c r="U122" s="53">
        <v>3794.79</v>
      </c>
      <c r="V122" s="53">
        <v>3787.93</v>
      </c>
      <c r="W122" s="53">
        <v>3790.85</v>
      </c>
      <c r="X122" s="53">
        <v>3743.25</v>
      </c>
      <c r="Y122" s="53">
        <v>3694.67</v>
      </c>
    </row>
    <row r="123" spans="1:25" s="33" customFormat="1" ht="12" customHeight="1">
      <c r="A123" s="52">
        <v>20</v>
      </c>
      <c r="B123" s="53">
        <v>3699.67</v>
      </c>
      <c r="C123" s="53">
        <v>3692.25</v>
      </c>
      <c r="D123" s="53">
        <v>3697.03</v>
      </c>
      <c r="E123" s="53">
        <v>3695.52</v>
      </c>
      <c r="F123" s="53">
        <v>3688.27</v>
      </c>
      <c r="G123" s="53">
        <v>3677.71</v>
      </c>
      <c r="H123" s="53">
        <v>3662.12</v>
      </c>
      <c r="I123" s="53">
        <v>3769.88</v>
      </c>
      <c r="J123" s="53">
        <v>3781.94</v>
      </c>
      <c r="K123" s="53">
        <v>3782.69</v>
      </c>
      <c r="L123" s="53">
        <v>3787</v>
      </c>
      <c r="M123" s="53">
        <v>3792.36</v>
      </c>
      <c r="N123" s="53">
        <v>3782.71</v>
      </c>
      <c r="O123" s="53">
        <v>3783.4</v>
      </c>
      <c r="P123" s="53">
        <v>3786.81</v>
      </c>
      <c r="Q123" s="53">
        <v>3779.49</v>
      </c>
      <c r="R123" s="53">
        <v>3775.63</v>
      </c>
      <c r="S123" s="53">
        <v>3786.57</v>
      </c>
      <c r="T123" s="53">
        <v>3783.83</v>
      </c>
      <c r="U123" s="53">
        <v>3783.37</v>
      </c>
      <c r="V123" s="53">
        <v>3784.34</v>
      </c>
      <c r="W123" s="53">
        <v>3787.72</v>
      </c>
      <c r="X123" s="53">
        <v>3786.15</v>
      </c>
      <c r="Y123" s="53">
        <v>3785.96</v>
      </c>
    </row>
    <row r="124" spans="1:25" s="33" customFormat="1" ht="12" customHeight="1">
      <c r="A124" s="52">
        <v>21</v>
      </c>
      <c r="B124" s="53">
        <v>3778.48</v>
      </c>
      <c r="C124" s="53">
        <v>3751.63</v>
      </c>
      <c r="D124" s="53">
        <v>3741.28</v>
      </c>
      <c r="E124" s="53">
        <v>3741.59</v>
      </c>
      <c r="F124" s="53">
        <v>3750.55</v>
      </c>
      <c r="G124" s="53">
        <v>3776.34</v>
      </c>
      <c r="H124" s="53">
        <v>3778.67</v>
      </c>
      <c r="I124" s="53">
        <v>3771.03</v>
      </c>
      <c r="J124" s="53">
        <v>3772.81</v>
      </c>
      <c r="K124" s="53">
        <v>3771.68</v>
      </c>
      <c r="L124" s="53">
        <v>3768.09</v>
      </c>
      <c r="M124" s="53">
        <v>3776.06</v>
      </c>
      <c r="N124" s="53">
        <v>3787.92</v>
      </c>
      <c r="O124" s="53">
        <v>3788.08</v>
      </c>
      <c r="P124" s="53">
        <v>3787.4</v>
      </c>
      <c r="Q124" s="53">
        <v>3786.11</v>
      </c>
      <c r="R124" s="53">
        <v>3782.78</v>
      </c>
      <c r="S124" s="53">
        <v>3784.53</v>
      </c>
      <c r="T124" s="53">
        <v>3789.58</v>
      </c>
      <c r="U124" s="53">
        <v>3786.58</v>
      </c>
      <c r="V124" s="53">
        <v>3786.23</v>
      </c>
      <c r="W124" s="53">
        <v>3785.29</v>
      </c>
      <c r="X124" s="53">
        <v>3782.83</v>
      </c>
      <c r="Y124" s="53">
        <v>3785.04</v>
      </c>
    </row>
    <row r="125" spans="1:25" s="33" customFormat="1" ht="12" customHeight="1">
      <c r="A125" s="52">
        <v>22</v>
      </c>
      <c r="B125" s="53">
        <v>3785.63</v>
      </c>
      <c r="C125" s="53">
        <v>3783.13</v>
      </c>
      <c r="D125" s="53">
        <v>3782.9</v>
      </c>
      <c r="E125" s="53">
        <v>3779.19</v>
      </c>
      <c r="F125" s="53">
        <v>3778.09</v>
      </c>
      <c r="G125" s="53">
        <v>3779.15</v>
      </c>
      <c r="H125" s="53">
        <v>3779.51</v>
      </c>
      <c r="I125" s="53">
        <v>3781.94</v>
      </c>
      <c r="J125" s="53">
        <v>3786.61</v>
      </c>
      <c r="K125" s="53">
        <v>3790.81</v>
      </c>
      <c r="L125" s="53">
        <v>3791.76</v>
      </c>
      <c r="M125" s="53">
        <v>3793.12</v>
      </c>
      <c r="N125" s="53">
        <v>3795.81</v>
      </c>
      <c r="O125" s="53">
        <v>3795.13</v>
      </c>
      <c r="P125" s="53">
        <v>3791.45</v>
      </c>
      <c r="Q125" s="53">
        <v>3792.16</v>
      </c>
      <c r="R125" s="53">
        <v>3788.14</v>
      </c>
      <c r="S125" s="53">
        <v>3789.3</v>
      </c>
      <c r="T125" s="53">
        <v>3793.07</v>
      </c>
      <c r="U125" s="53">
        <v>3791.24</v>
      </c>
      <c r="V125" s="53">
        <v>3794.69</v>
      </c>
      <c r="W125" s="53">
        <v>3790.34</v>
      </c>
      <c r="X125" s="53">
        <v>3786.36</v>
      </c>
      <c r="Y125" s="53">
        <v>3781.44</v>
      </c>
    </row>
    <row r="126" spans="1:25" s="33" customFormat="1" ht="12" customHeight="1">
      <c r="A126" s="52">
        <v>23</v>
      </c>
      <c r="B126" s="53">
        <v>3784.4</v>
      </c>
      <c r="C126" s="53">
        <v>3777.8</v>
      </c>
      <c r="D126" s="53">
        <v>3771.02</v>
      </c>
      <c r="E126" s="53">
        <v>3780.14</v>
      </c>
      <c r="F126" s="53">
        <v>3764.01</v>
      </c>
      <c r="G126" s="53">
        <v>3771.03</v>
      </c>
      <c r="H126" s="53">
        <v>3775.59</v>
      </c>
      <c r="I126" s="53">
        <v>3790.35</v>
      </c>
      <c r="J126" s="53">
        <v>3792.57</v>
      </c>
      <c r="K126" s="53">
        <v>3772.4</v>
      </c>
      <c r="L126" s="53">
        <v>3790.84</v>
      </c>
      <c r="M126" s="53">
        <v>3795.6</v>
      </c>
      <c r="N126" s="53">
        <v>3791.22</v>
      </c>
      <c r="O126" s="53">
        <v>3790.56</v>
      </c>
      <c r="P126" s="53">
        <v>3791.82</v>
      </c>
      <c r="Q126" s="53">
        <v>3790.7</v>
      </c>
      <c r="R126" s="53">
        <v>3788.41</v>
      </c>
      <c r="S126" s="53">
        <v>3787.28</v>
      </c>
      <c r="T126" s="53">
        <v>3788.52</v>
      </c>
      <c r="U126" s="53">
        <v>3787.47</v>
      </c>
      <c r="V126" s="53">
        <v>3787.59</v>
      </c>
      <c r="W126" s="53">
        <v>3783.39</v>
      </c>
      <c r="X126" s="53">
        <v>3783.9</v>
      </c>
      <c r="Y126" s="53">
        <v>3781.96</v>
      </c>
    </row>
    <row r="127" spans="1:25" s="33" customFormat="1" ht="12" customHeight="1">
      <c r="A127" s="52">
        <v>24</v>
      </c>
      <c r="B127" s="53">
        <v>3780.97</v>
      </c>
      <c r="C127" s="53">
        <v>3776.71</v>
      </c>
      <c r="D127" s="53">
        <v>3777.39</v>
      </c>
      <c r="E127" s="53">
        <v>3777.29</v>
      </c>
      <c r="F127" s="53">
        <v>3776.4</v>
      </c>
      <c r="G127" s="53">
        <v>3776.45</v>
      </c>
      <c r="H127" s="53">
        <v>3783.09</v>
      </c>
      <c r="I127" s="53">
        <v>3781.62</v>
      </c>
      <c r="J127" s="53">
        <v>3781.76</v>
      </c>
      <c r="K127" s="53">
        <v>3784.13</v>
      </c>
      <c r="L127" s="53">
        <v>3789.7</v>
      </c>
      <c r="M127" s="53">
        <v>3793.3</v>
      </c>
      <c r="N127" s="53">
        <v>3795.1</v>
      </c>
      <c r="O127" s="53">
        <v>3787.7</v>
      </c>
      <c r="P127" s="53">
        <v>3782.67</v>
      </c>
      <c r="Q127" s="53">
        <v>3781.47</v>
      </c>
      <c r="R127" s="53">
        <v>3780.02</v>
      </c>
      <c r="S127" s="53">
        <v>3780.54</v>
      </c>
      <c r="T127" s="53">
        <v>3781.04</v>
      </c>
      <c r="U127" s="53">
        <v>3778.71</v>
      </c>
      <c r="V127" s="53">
        <v>3779.9</v>
      </c>
      <c r="W127" s="53">
        <v>3776.04</v>
      </c>
      <c r="X127" s="53">
        <v>3780.43</v>
      </c>
      <c r="Y127" s="53">
        <v>3779.38</v>
      </c>
    </row>
    <row r="128" spans="1:25" s="33" customFormat="1" ht="12" customHeight="1">
      <c r="A128" s="52">
        <v>25</v>
      </c>
      <c r="B128" s="53">
        <v>3776.76</v>
      </c>
      <c r="C128" s="53">
        <v>3773.01</v>
      </c>
      <c r="D128" s="53">
        <v>3772.16</v>
      </c>
      <c r="E128" s="53">
        <v>3772.45</v>
      </c>
      <c r="F128" s="53">
        <v>3771.66</v>
      </c>
      <c r="G128" s="53">
        <v>3769.56</v>
      </c>
      <c r="H128" s="53">
        <v>3778.25</v>
      </c>
      <c r="I128" s="53">
        <v>3782.69</v>
      </c>
      <c r="J128" s="53">
        <v>3784.94</v>
      </c>
      <c r="K128" s="53">
        <v>3784.49</v>
      </c>
      <c r="L128" s="53">
        <v>3778.63</v>
      </c>
      <c r="M128" s="53">
        <v>3778.61</v>
      </c>
      <c r="N128" s="53">
        <v>3779.88</v>
      </c>
      <c r="O128" s="53">
        <v>3780.19</v>
      </c>
      <c r="P128" s="53">
        <v>3775.68</v>
      </c>
      <c r="Q128" s="53">
        <v>3768.41</v>
      </c>
      <c r="R128" s="53">
        <v>3754.61</v>
      </c>
      <c r="S128" s="53">
        <v>3751.84</v>
      </c>
      <c r="T128" s="53">
        <v>3772.7</v>
      </c>
      <c r="U128" s="53">
        <v>3772.08</v>
      </c>
      <c r="V128" s="53">
        <v>3779.99</v>
      </c>
      <c r="W128" s="53">
        <v>3789.68</v>
      </c>
      <c r="X128" s="53">
        <v>3793.61</v>
      </c>
      <c r="Y128" s="53">
        <v>3791.27</v>
      </c>
    </row>
    <row r="129" spans="1:25" s="33" customFormat="1" ht="12" customHeight="1">
      <c r="A129" s="52">
        <v>26</v>
      </c>
      <c r="B129" s="53">
        <v>3777.6</v>
      </c>
      <c r="C129" s="53">
        <v>3759.32</v>
      </c>
      <c r="D129" s="53">
        <v>3757.03</v>
      </c>
      <c r="E129" s="53">
        <v>3753.25</v>
      </c>
      <c r="F129" s="53">
        <v>3753.05</v>
      </c>
      <c r="G129" s="53">
        <v>3754</v>
      </c>
      <c r="H129" s="53">
        <v>3758.26</v>
      </c>
      <c r="I129" s="53">
        <v>3758.13</v>
      </c>
      <c r="J129" s="53">
        <v>3762.1</v>
      </c>
      <c r="K129" s="53">
        <v>3762.23</v>
      </c>
      <c r="L129" s="53">
        <v>3761.75</v>
      </c>
      <c r="M129" s="53">
        <v>3759.92</v>
      </c>
      <c r="N129" s="53">
        <v>3760.45</v>
      </c>
      <c r="O129" s="53">
        <v>3759.84</v>
      </c>
      <c r="P129" s="53">
        <v>3758.42</v>
      </c>
      <c r="Q129" s="53">
        <v>3759.18</v>
      </c>
      <c r="R129" s="53">
        <v>3756.88</v>
      </c>
      <c r="S129" s="53">
        <v>3760.94</v>
      </c>
      <c r="T129" s="53">
        <v>3760.18</v>
      </c>
      <c r="U129" s="53">
        <v>3761.01</v>
      </c>
      <c r="V129" s="53">
        <v>3759.1</v>
      </c>
      <c r="W129" s="53">
        <v>3759.56</v>
      </c>
      <c r="X129" s="53">
        <v>3758.91</v>
      </c>
      <c r="Y129" s="53">
        <v>3760.55</v>
      </c>
    </row>
    <row r="130" spans="1:25" s="33" customFormat="1" ht="12" customHeight="1">
      <c r="A130" s="52">
        <v>27</v>
      </c>
      <c r="B130" s="53">
        <v>3761.18</v>
      </c>
      <c r="C130" s="53">
        <v>3759.25</v>
      </c>
      <c r="D130" s="53">
        <v>3758.61</v>
      </c>
      <c r="E130" s="53">
        <v>3758.55</v>
      </c>
      <c r="F130" s="53">
        <v>3757.59</v>
      </c>
      <c r="G130" s="53">
        <v>3759.08</v>
      </c>
      <c r="H130" s="53">
        <v>3761.8</v>
      </c>
      <c r="I130" s="53">
        <v>3764.54</v>
      </c>
      <c r="J130" s="53">
        <v>3768.03</v>
      </c>
      <c r="K130" s="53">
        <v>3768.47</v>
      </c>
      <c r="L130" s="53">
        <v>3768.19</v>
      </c>
      <c r="M130" s="53">
        <v>3767.4</v>
      </c>
      <c r="N130" s="53">
        <v>3768.37</v>
      </c>
      <c r="O130" s="53">
        <v>3771.6</v>
      </c>
      <c r="P130" s="53">
        <v>3768.38</v>
      </c>
      <c r="Q130" s="53">
        <v>3772.59</v>
      </c>
      <c r="R130" s="53">
        <v>3788.65</v>
      </c>
      <c r="S130" s="53">
        <v>3787.33</v>
      </c>
      <c r="T130" s="53">
        <v>3811.22</v>
      </c>
      <c r="U130" s="53">
        <v>3806.72</v>
      </c>
      <c r="V130" s="53">
        <v>3774.28</v>
      </c>
      <c r="W130" s="53">
        <v>3774.38</v>
      </c>
      <c r="X130" s="53">
        <v>3773.21</v>
      </c>
      <c r="Y130" s="53">
        <v>3770.69</v>
      </c>
    </row>
    <row r="131" spans="1:25" s="33" customFormat="1" ht="12" customHeight="1">
      <c r="A131" s="52">
        <v>28</v>
      </c>
      <c r="B131" s="53">
        <v>3771.23</v>
      </c>
      <c r="C131" s="53">
        <v>3773.84</v>
      </c>
      <c r="D131" s="53">
        <v>3772.76</v>
      </c>
      <c r="E131" s="53">
        <v>3769.66</v>
      </c>
      <c r="F131" s="53">
        <v>3767.34</v>
      </c>
      <c r="G131" s="53">
        <v>3768.39</v>
      </c>
      <c r="H131" s="53">
        <v>3771.14</v>
      </c>
      <c r="I131" s="53">
        <v>3774.77</v>
      </c>
      <c r="J131" s="53">
        <v>3781.67</v>
      </c>
      <c r="K131" s="53">
        <v>3783.42</v>
      </c>
      <c r="L131" s="53">
        <v>3782.83</v>
      </c>
      <c r="M131" s="53">
        <v>3782.1</v>
      </c>
      <c r="N131" s="53">
        <v>3782.5</v>
      </c>
      <c r="O131" s="53">
        <v>3783.41</v>
      </c>
      <c r="P131" s="53">
        <v>3782.49</v>
      </c>
      <c r="Q131" s="53">
        <v>3779.37</v>
      </c>
      <c r="R131" s="53">
        <v>3779.71</v>
      </c>
      <c r="S131" s="53">
        <v>3779.87</v>
      </c>
      <c r="T131" s="53">
        <v>3778.46</v>
      </c>
      <c r="U131" s="53">
        <v>3778.87</v>
      </c>
      <c r="V131" s="53">
        <v>3778.53</v>
      </c>
      <c r="W131" s="53">
        <v>3778.22</v>
      </c>
      <c r="X131" s="53">
        <v>3779.31</v>
      </c>
      <c r="Y131" s="53">
        <v>3776.52</v>
      </c>
    </row>
    <row r="132" spans="1:25" s="33" customFormat="1" ht="12" customHeight="1">
      <c r="A132" s="52">
        <v>29</v>
      </c>
      <c r="B132" s="53">
        <v>3773.34</v>
      </c>
      <c r="C132" s="53">
        <v>3771.72</v>
      </c>
      <c r="D132" s="53">
        <v>3767.52</v>
      </c>
      <c r="E132" s="53">
        <v>3767.1</v>
      </c>
      <c r="F132" s="53">
        <v>3763.94</v>
      </c>
      <c r="G132" s="53">
        <v>3765.27</v>
      </c>
      <c r="H132" s="53">
        <v>3764.93</v>
      </c>
      <c r="I132" s="53">
        <v>3767.27</v>
      </c>
      <c r="J132" s="53">
        <v>3771.91</v>
      </c>
      <c r="K132" s="53">
        <v>3774.74</v>
      </c>
      <c r="L132" s="53">
        <v>3771.68</v>
      </c>
      <c r="M132" s="53">
        <v>3771.47</v>
      </c>
      <c r="N132" s="53">
        <v>3772.51</v>
      </c>
      <c r="O132" s="53">
        <v>3772.48</v>
      </c>
      <c r="P132" s="53">
        <v>3772.04</v>
      </c>
      <c r="Q132" s="53">
        <v>3771.75</v>
      </c>
      <c r="R132" s="53">
        <v>3773.39</v>
      </c>
      <c r="S132" s="53">
        <v>3773.17</v>
      </c>
      <c r="T132" s="53">
        <v>3771.17</v>
      </c>
      <c r="U132" s="53">
        <v>3772.57</v>
      </c>
      <c r="V132" s="53">
        <v>3774.53</v>
      </c>
      <c r="W132" s="53">
        <v>3773.54</v>
      </c>
      <c r="X132" s="53">
        <v>3774.34</v>
      </c>
      <c r="Y132" s="53">
        <v>3770.39</v>
      </c>
    </row>
    <row r="133" spans="1:25" s="33" customFormat="1" ht="12" customHeight="1">
      <c r="A133" s="52">
        <v>30</v>
      </c>
      <c r="B133" s="53">
        <v>3771.16</v>
      </c>
      <c r="C133" s="53">
        <v>3768.24</v>
      </c>
      <c r="D133" s="53">
        <v>3769.02</v>
      </c>
      <c r="E133" s="53">
        <v>3768.96</v>
      </c>
      <c r="F133" s="53">
        <v>3775.34</v>
      </c>
      <c r="G133" s="53">
        <v>3769.15</v>
      </c>
      <c r="H133" s="53">
        <v>3771.6</v>
      </c>
      <c r="I133" s="53">
        <v>3791.04</v>
      </c>
      <c r="J133" s="53">
        <v>3807.5</v>
      </c>
      <c r="K133" s="53">
        <v>3802.7</v>
      </c>
      <c r="L133" s="53">
        <v>3804.13</v>
      </c>
      <c r="M133" s="53">
        <v>3796.57</v>
      </c>
      <c r="N133" s="53">
        <v>3799.49</v>
      </c>
      <c r="O133" s="53">
        <v>3796.21</v>
      </c>
      <c r="P133" s="53">
        <v>3792.96</v>
      </c>
      <c r="Q133" s="53">
        <v>3787.65</v>
      </c>
      <c r="R133" s="53">
        <v>3787.2</v>
      </c>
      <c r="S133" s="53">
        <v>3791.05</v>
      </c>
      <c r="T133" s="53">
        <v>3779.97</v>
      </c>
      <c r="U133" s="53">
        <v>3777.01</v>
      </c>
      <c r="V133" s="53">
        <v>3774.36</v>
      </c>
      <c r="W133" s="53">
        <v>3770.97</v>
      </c>
      <c r="X133" s="53">
        <v>3782.55</v>
      </c>
      <c r="Y133" s="53">
        <v>3773.98</v>
      </c>
    </row>
    <row r="134" spans="1:25" s="33" customFormat="1" ht="12" customHeight="1">
      <c r="A134" s="52">
        <v>31</v>
      </c>
      <c r="B134" s="53">
        <v>3771.57</v>
      </c>
      <c r="C134" s="53">
        <v>3769.68</v>
      </c>
      <c r="D134" s="53">
        <v>3770.79</v>
      </c>
      <c r="E134" s="53">
        <v>3779.96</v>
      </c>
      <c r="F134" s="53">
        <v>3786.67</v>
      </c>
      <c r="G134" s="53">
        <v>3778.21</v>
      </c>
      <c r="H134" s="53">
        <v>3769.02</v>
      </c>
      <c r="I134" s="53">
        <v>3780.67</v>
      </c>
      <c r="J134" s="53">
        <v>3804.02</v>
      </c>
      <c r="K134" s="53">
        <v>3809.78</v>
      </c>
      <c r="L134" s="53">
        <v>3810.29</v>
      </c>
      <c r="M134" s="53">
        <v>3798.16</v>
      </c>
      <c r="N134" s="53">
        <v>3801.61</v>
      </c>
      <c r="O134" s="53">
        <v>3791.5</v>
      </c>
      <c r="P134" s="53">
        <v>3796.14</v>
      </c>
      <c r="Q134" s="53">
        <v>3791.77</v>
      </c>
      <c r="R134" s="53">
        <v>3788.61</v>
      </c>
      <c r="S134" s="53">
        <v>3792.51</v>
      </c>
      <c r="T134" s="53">
        <v>3789</v>
      </c>
      <c r="U134" s="53">
        <v>3777.96</v>
      </c>
      <c r="V134" s="53">
        <v>3777.84</v>
      </c>
      <c r="W134" s="53">
        <v>3780.74</v>
      </c>
      <c r="X134" s="53">
        <v>3791.65</v>
      </c>
      <c r="Y134" s="53">
        <v>3778.7</v>
      </c>
    </row>
    <row r="135" spans="1:25" s="33" customFormat="1" ht="15.75" customHeight="1">
      <c r="A135" s="36"/>
      <c r="B135" s="36"/>
      <c r="C135" s="36"/>
      <c r="D135" s="36"/>
      <c r="E135" s="36"/>
      <c r="F135" s="36"/>
      <c r="G135" s="36"/>
      <c r="H135" s="36"/>
      <c r="I135" s="36"/>
      <c r="J135" s="36"/>
      <c r="K135" s="36"/>
      <c r="L135" s="36"/>
      <c r="M135" s="36"/>
      <c r="N135" s="36"/>
      <c r="O135" s="36"/>
      <c r="P135" s="36"/>
      <c r="Q135" s="36"/>
      <c r="R135" s="36"/>
      <c r="S135" s="36"/>
      <c r="T135" s="36"/>
      <c r="U135" s="36"/>
      <c r="V135" s="36"/>
      <c r="W135" s="36"/>
      <c r="X135" s="36"/>
      <c r="Y135" s="36"/>
    </row>
    <row r="136" spans="1:25" s="33" customFormat="1" ht="23.1" customHeight="1">
      <c r="A136" s="123" t="s">
        <v>23</v>
      </c>
      <c r="B136" s="124" t="s">
        <v>108</v>
      </c>
      <c r="C136" s="124"/>
      <c r="D136" s="124"/>
      <c r="E136" s="124"/>
      <c r="F136" s="124"/>
      <c r="G136" s="124"/>
      <c r="H136" s="124"/>
      <c r="I136" s="124"/>
      <c r="J136" s="124"/>
      <c r="K136" s="124"/>
      <c r="L136" s="124"/>
      <c r="M136" s="124"/>
      <c r="N136" s="124"/>
      <c r="O136" s="124"/>
      <c r="P136" s="124"/>
      <c r="Q136" s="124"/>
      <c r="R136" s="124"/>
      <c r="S136" s="124"/>
      <c r="T136" s="124"/>
      <c r="U136" s="124"/>
      <c r="V136" s="124"/>
      <c r="W136" s="124"/>
      <c r="X136" s="124"/>
      <c r="Y136" s="124"/>
    </row>
    <row r="137" spans="1:25" s="33" customFormat="1" ht="28.15" customHeight="1">
      <c r="A137" s="123"/>
      <c r="B137" s="51" t="s">
        <v>83</v>
      </c>
      <c r="C137" s="51" t="s">
        <v>84</v>
      </c>
      <c r="D137" s="51" t="s">
        <v>85</v>
      </c>
      <c r="E137" s="51" t="s">
        <v>86</v>
      </c>
      <c r="F137" s="51" t="s">
        <v>87</v>
      </c>
      <c r="G137" s="51" t="s">
        <v>88</v>
      </c>
      <c r="H137" s="51" t="s">
        <v>89</v>
      </c>
      <c r="I137" s="51" t="s">
        <v>90</v>
      </c>
      <c r="J137" s="51" t="s">
        <v>91</v>
      </c>
      <c r="K137" s="51" t="s">
        <v>92</v>
      </c>
      <c r="L137" s="51" t="s">
        <v>93</v>
      </c>
      <c r="M137" s="51" t="s">
        <v>94</v>
      </c>
      <c r="N137" s="51" t="s">
        <v>95</v>
      </c>
      <c r="O137" s="51" t="s">
        <v>96</v>
      </c>
      <c r="P137" s="51" t="s">
        <v>97</v>
      </c>
      <c r="Q137" s="51" t="s">
        <v>98</v>
      </c>
      <c r="R137" s="51" t="s">
        <v>99</v>
      </c>
      <c r="S137" s="51" t="s">
        <v>100</v>
      </c>
      <c r="T137" s="51" t="s">
        <v>101</v>
      </c>
      <c r="U137" s="51" t="s">
        <v>102</v>
      </c>
      <c r="V137" s="51" t="s">
        <v>103</v>
      </c>
      <c r="W137" s="51" t="s">
        <v>104</v>
      </c>
      <c r="X137" s="51" t="s">
        <v>105</v>
      </c>
      <c r="Y137" s="51" t="s">
        <v>106</v>
      </c>
    </row>
    <row r="138" spans="1:25" s="33" customFormat="1" ht="12" customHeight="1">
      <c r="A138" s="52">
        <v>1</v>
      </c>
      <c r="B138" s="53">
        <v>4160.83</v>
      </c>
      <c r="C138" s="53">
        <v>4132.33</v>
      </c>
      <c r="D138" s="53">
        <v>4126.76</v>
      </c>
      <c r="E138" s="53">
        <v>4115.6899999999996</v>
      </c>
      <c r="F138" s="53">
        <v>4123.66</v>
      </c>
      <c r="G138" s="53">
        <v>4163.91</v>
      </c>
      <c r="H138" s="53">
        <v>4155.2700000000004</v>
      </c>
      <c r="I138" s="53">
        <v>4148.1099999999997</v>
      </c>
      <c r="J138" s="53">
        <v>4150.46</v>
      </c>
      <c r="K138" s="53">
        <v>4159.21</v>
      </c>
      <c r="L138" s="53">
        <v>4165.22</v>
      </c>
      <c r="M138" s="53">
        <v>4170.04</v>
      </c>
      <c r="N138" s="53">
        <v>4172</v>
      </c>
      <c r="O138" s="53">
        <v>4173.28</v>
      </c>
      <c r="P138" s="53">
        <v>4172.29</v>
      </c>
      <c r="Q138" s="53">
        <v>4170.63</v>
      </c>
      <c r="R138" s="53">
        <v>4167.38</v>
      </c>
      <c r="S138" s="53">
        <v>4167.3</v>
      </c>
      <c r="T138" s="53">
        <v>4169.07</v>
      </c>
      <c r="U138" s="53">
        <v>4184.88</v>
      </c>
      <c r="V138" s="53">
        <v>4181.84</v>
      </c>
      <c r="W138" s="53">
        <v>4182.87</v>
      </c>
      <c r="X138" s="53">
        <v>4179.0200000000004</v>
      </c>
      <c r="Y138" s="53">
        <v>4167.83</v>
      </c>
    </row>
    <row r="139" spans="1:25" s="33" customFormat="1" ht="12" customHeight="1">
      <c r="A139" s="52">
        <v>2</v>
      </c>
      <c r="B139" s="53">
        <v>4152.58</v>
      </c>
      <c r="C139" s="53">
        <v>4151.2</v>
      </c>
      <c r="D139" s="53">
        <v>4146.8100000000004</v>
      </c>
      <c r="E139" s="53">
        <v>4144.91</v>
      </c>
      <c r="F139" s="53">
        <v>4151.1099999999997</v>
      </c>
      <c r="G139" s="53">
        <v>4154.41</v>
      </c>
      <c r="H139" s="53">
        <v>4170.0200000000004</v>
      </c>
      <c r="I139" s="53">
        <v>4169.09</v>
      </c>
      <c r="J139" s="53">
        <v>4168.5600000000004</v>
      </c>
      <c r="K139" s="53">
        <v>4174.41</v>
      </c>
      <c r="L139" s="53">
        <v>4181.26</v>
      </c>
      <c r="M139" s="53">
        <v>4172.63</v>
      </c>
      <c r="N139" s="53">
        <v>4168.76</v>
      </c>
      <c r="O139" s="53">
        <v>4168.93</v>
      </c>
      <c r="P139" s="53">
        <v>4168.68</v>
      </c>
      <c r="Q139" s="53">
        <v>4168.55</v>
      </c>
      <c r="R139" s="53">
        <v>4166.58</v>
      </c>
      <c r="S139" s="53">
        <v>4166.8100000000004</v>
      </c>
      <c r="T139" s="53">
        <v>4165.6000000000004</v>
      </c>
      <c r="U139" s="53">
        <v>4183.01</v>
      </c>
      <c r="V139" s="53">
        <v>4180.9399999999996</v>
      </c>
      <c r="W139" s="53">
        <v>4182.75</v>
      </c>
      <c r="X139" s="53">
        <v>4166.5600000000004</v>
      </c>
      <c r="Y139" s="53">
        <v>4157.5200000000004</v>
      </c>
    </row>
    <row r="140" spans="1:25" s="33" customFormat="1" ht="12" customHeight="1">
      <c r="A140" s="52">
        <v>3</v>
      </c>
      <c r="B140" s="53">
        <v>4166.8100000000004</v>
      </c>
      <c r="C140" s="53">
        <v>4167.6499999999996</v>
      </c>
      <c r="D140" s="53">
        <v>4168.62</v>
      </c>
      <c r="E140" s="53">
        <v>4167.21</v>
      </c>
      <c r="F140" s="53">
        <v>4162.51</v>
      </c>
      <c r="G140" s="53">
        <v>4166.6499999999996</v>
      </c>
      <c r="H140" s="53">
        <v>4160.8900000000003</v>
      </c>
      <c r="I140" s="53">
        <v>4157.8599999999997</v>
      </c>
      <c r="J140" s="53">
        <v>4170.57</v>
      </c>
      <c r="K140" s="53">
        <v>4166.43</v>
      </c>
      <c r="L140" s="53">
        <v>4165.76</v>
      </c>
      <c r="M140" s="53">
        <v>4166.38</v>
      </c>
      <c r="N140" s="53">
        <v>4169.09</v>
      </c>
      <c r="O140" s="53">
        <v>4169.93</v>
      </c>
      <c r="P140" s="53">
        <v>4169.45</v>
      </c>
      <c r="Q140" s="53">
        <v>4169.92</v>
      </c>
      <c r="R140" s="53">
        <v>4165.93</v>
      </c>
      <c r="S140" s="53">
        <v>4165.74</v>
      </c>
      <c r="T140" s="53">
        <v>4172.8999999999996</v>
      </c>
      <c r="U140" s="53">
        <v>4176.46</v>
      </c>
      <c r="V140" s="53">
        <v>4183.96</v>
      </c>
      <c r="W140" s="53">
        <v>4184.82</v>
      </c>
      <c r="X140" s="53">
        <v>4175.55</v>
      </c>
      <c r="Y140" s="53">
        <v>4170.18</v>
      </c>
    </row>
    <row r="141" spans="1:25" s="33" customFormat="1" ht="12" customHeight="1">
      <c r="A141" s="52">
        <v>4</v>
      </c>
      <c r="B141" s="53">
        <v>4168.1400000000003</v>
      </c>
      <c r="C141" s="53">
        <v>4168.3599999999997</v>
      </c>
      <c r="D141" s="53">
        <v>4168.3900000000003</v>
      </c>
      <c r="E141" s="53">
        <v>4168.71</v>
      </c>
      <c r="F141" s="53">
        <v>4175.07</v>
      </c>
      <c r="G141" s="53">
        <v>4165.84</v>
      </c>
      <c r="H141" s="53">
        <v>4155.74</v>
      </c>
      <c r="I141" s="53">
        <v>4157.54</v>
      </c>
      <c r="J141" s="53">
        <v>4166.83</v>
      </c>
      <c r="K141" s="53">
        <v>4173.0600000000004</v>
      </c>
      <c r="L141" s="53">
        <v>4172.66</v>
      </c>
      <c r="M141" s="53">
        <v>4173.8</v>
      </c>
      <c r="N141" s="53">
        <v>4178.1899999999996</v>
      </c>
      <c r="O141" s="53">
        <v>4175.68</v>
      </c>
      <c r="P141" s="53">
        <v>4174.6099999999997</v>
      </c>
      <c r="Q141" s="53">
        <v>4171.99</v>
      </c>
      <c r="R141" s="53">
        <v>4170</v>
      </c>
      <c r="S141" s="53">
        <v>4170.88</v>
      </c>
      <c r="T141" s="53">
        <v>4168.45</v>
      </c>
      <c r="U141" s="53">
        <v>4169.17</v>
      </c>
      <c r="V141" s="53">
        <v>4174.79</v>
      </c>
      <c r="W141" s="53">
        <v>4178.74</v>
      </c>
      <c r="X141" s="53">
        <v>4179.1000000000004</v>
      </c>
      <c r="Y141" s="53">
        <v>4153.63</v>
      </c>
    </row>
    <row r="142" spans="1:25" s="33" customFormat="1" ht="12" customHeight="1">
      <c r="A142" s="52">
        <v>5</v>
      </c>
      <c r="B142" s="53">
        <v>4147.7</v>
      </c>
      <c r="C142" s="53">
        <v>4155.34</v>
      </c>
      <c r="D142" s="53">
        <v>4164.46</v>
      </c>
      <c r="E142" s="53">
        <v>4164.04</v>
      </c>
      <c r="F142" s="53">
        <v>4161.54</v>
      </c>
      <c r="G142" s="53">
        <v>4159.0600000000004</v>
      </c>
      <c r="H142" s="53">
        <v>4164.92</v>
      </c>
      <c r="I142" s="53">
        <v>4170.2299999999996</v>
      </c>
      <c r="J142" s="53">
        <v>4169.4399999999996</v>
      </c>
      <c r="K142" s="53">
        <v>4177.09</v>
      </c>
      <c r="L142" s="53">
        <v>4178.6499999999996</v>
      </c>
      <c r="M142" s="53">
        <v>4178.91</v>
      </c>
      <c r="N142" s="53">
        <v>4173.8599999999997</v>
      </c>
      <c r="O142" s="53">
        <v>4175.87</v>
      </c>
      <c r="P142" s="53">
        <v>4174.7</v>
      </c>
      <c r="Q142" s="53">
        <v>4172.7700000000004</v>
      </c>
      <c r="R142" s="53">
        <v>4171.55</v>
      </c>
      <c r="S142" s="53">
        <v>4169.78</v>
      </c>
      <c r="T142" s="53">
        <v>4175.49</v>
      </c>
      <c r="U142" s="53">
        <v>4175.53</v>
      </c>
      <c r="V142" s="53">
        <v>4175.13</v>
      </c>
      <c r="W142" s="53">
        <v>4175.95</v>
      </c>
      <c r="X142" s="53">
        <v>4186.38</v>
      </c>
      <c r="Y142" s="53">
        <v>4165.71</v>
      </c>
    </row>
    <row r="143" spans="1:25" s="33" customFormat="1" ht="12" customHeight="1">
      <c r="A143" s="52">
        <v>6</v>
      </c>
      <c r="B143" s="53">
        <v>4158.57</v>
      </c>
      <c r="C143" s="53">
        <v>4164.42</v>
      </c>
      <c r="D143" s="53">
        <v>4164.88</v>
      </c>
      <c r="E143" s="53">
        <v>4157.7</v>
      </c>
      <c r="F143" s="53">
        <v>4168.12</v>
      </c>
      <c r="G143" s="53">
        <v>4167.07</v>
      </c>
      <c r="H143" s="53">
        <v>4164.5600000000004</v>
      </c>
      <c r="I143" s="53">
        <v>4175.03</v>
      </c>
      <c r="J143" s="53">
        <v>4177.09</v>
      </c>
      <c r="K143" s="53">
        <v>4177.29</v>
      </c>
      <c r="L143" s="53">
        <v>4177.53</v>
      </c>
      <c r="M143" s="53">
        <v>4177.9799999999996</v>
      </c>
      <c r="N143" s="53">
        <v>4180.3100000000004</v>
      </c>
      <c r="O143" s="53">
        <v>4180.24</v>
      </c>
      <c r="P143" s="53">
        <v>4187.1000000000004</v>
      </c>
      <c r="Q143" s="53">
        <v>4193.2700000000004</v>
      </c>
      <c r="R143" s="53">
        <v>4193.7700000000004</v>
      </c>
      <c r="S143" s="53">
        <v>4193.7</v>
      </c>
      <c r="T143" s="53">
        <v>4193.1899999999996</v>
      </c>
      <c r="U143" s="53">
        <v>4194.3</v>
      </c>
      <c r="V143" s="53">
        <v>4175.99</v>
      </c>
      <c r="W143" s="53">
        <v>4178.67</v>
      </c>
      <c r="X143" s="53">
        <v>4186.43</v>
      </c>
      <c r="Y143" s="53">
        <v>4170.17</v>
      </c>
    </row>
    <row r="144" spans="1:25" s="33" customFormat="1" ht="12" customHeight="1">
      <c r="A144" s="52">
        <v>7</v>
      </c>
      <c r="B144" s="53">
        <v>4165.1099999999997</v>
      </c>
      <c r="C144" s="53">
        <v>4165.6000000000004</v>
      </c>
      <c r="D144" s="53">
        <v>4166.53</v>
      </c>
      <c r="E144" s="53">
        <v>4160.71</v>
      </c>
      <c r="F144" s="53">
        <v>4174.5600000000004</v>
      </c>
      <c r="G144" s="53">
        <v>4166.5600000000004</v>
      </c>
      <c r="H144" s="53">
        <v>4162.8599999999997</v>
      </c>
      <c r="I144" s="53">
        <v>4149.17</v>
      </c>
      <c r="J144" s="53">
        <v>4161.87</v>
      </c>
      <c r="K144" s="53">
        <v>4169.08</v>
      </c>
      <c r="L144" s="53">
        <v>4170.8999999999996</v>
      </c>
      <c r="M144" s="53">
        <v>4173.6899999999996</v>
      </c>
      <c r="N144" s="53">
        <v>4179.4399999999996</v>
      </c>
      <c r="O144" s="53">
        <v>4179.6499999999996</v>
      </c>
      <c r="P144" s="53">
        <v>4180.1000000000004</v>
      </c>
      <c r="Q144" s="53">
        <v>4174.8900000000003</v>
      </c>
      <c r="R144" s="53">
        <v>4173.72</v>
      </c>
      <c r="S144" s="53">
        <v>4178.9399999999996</v>
      </c>
      <c r="T144" s="53">
        <v>4183.25</v>
      </c>
      <c r="U144" s="53">
        <v>4188.07</v>
      </c>
      <c r="V144" s="53">
        <v>4182.1499999999996</v>
      </c>
      <c r="W144" s="53">
        <v>4175.62</v>
      </c>
      <c r="X144" s="53">
        <v>4177.76</v>
      </c>
      <c r="Y144" s="53">
        <v>4146.63</v>
      </c>
    </row>
    <row r="145" spans="1:25" s="33" customFormat="1" ht="12" customHeight="1">
      <c r="A145" s="52">
        <v>8</v>
      </c>
      <c r="B145" s="53">
        <v>4161.5200000000004</v>
      </c>
      <c r="C145" s="53">
        <v>4167.76</v>
      </c>
      <c r="D145" s="53">
        <v>4167.76</v>
      </c>
      <c r="E145" s="53">
        <v>4167.96</v>
      </c>
      <c r="F145" s="53">
        <v>4170.72</v>
      </c>
      <c r="G145" s="53">
        <v>4171.8</v>
      </c>
      <c r="H145" s="53">
        <v>4161.05</v>
      </c>
      <c r="I145" s="53">
        <v>4155.2299999999996</v>
      </c>
      <c r="J145" s="53">
        <v>4164.03</v>
      </c>
      <c r="K145" s="53">
        <v>4175.05</v>
      </c>
      <c r="L145" s="53">
        <v>4178.2</v>
      </c>
      <c r="M145" s="53">
        <v>4180.22</v>
      </c>
      <c r="N145" s="53">
        <v>4174.57</v>
      </c>
      <c r="O145" s="53">
        <v>4171.5200000000004</v>
      </c>
      <c r="P145" s="53">
        <v>4176.12</v>
      </c>
      <c r="Q145" s="53">
        <v>4177.59</v>
      </c>
      <c r="R145" s="53">
        <v>4174.8999999999996</v>
      </c>
      <c r="S145" s="53">
        <v>4180.75</v>
      </c>
      <c r="T145" s="53">
        <v>4181.79</v>
      </c>
      <c r="U145" s="53">
        <v>4183.0200000000004</v>
      </c>
      <c r="V145" s="53">
        <v>4182.7700000000004</v>
      </c>
      <c r="W145" s="53">
        <v>4180.22</v>
      </c>
      <c r="X145" s="53">
        <v>4177.74</v>
      </c>
      <c r="Y145" s="53">
        <v>4164.6899999999996</v>
      </c>
    </row>
    <row r="146" spans="1:25" s="33" customFormat="1" ht="12" customHeight="1">
      <c r="A146" s="52">
        <v>9</v>
      </c>
      <c r="B146" s="53">
        <v>4157.28</v>
      </c>
      <c r="C146" s="53">
        <v>4156.43</v>
      </c>
      <c r="D146" s="53">
        <v>4149.78</v>
      </c>
      <c r="E146" s="53">
        <v>4150.18</v>
      </c>
      <c r="F146" s="53">
        <v>4150.38</v>
      </c>
      <c r="G146" s="53">
        <v>4150.09</v>
      </c>
      <c r="H146" s="53">
        <v>4150.07</v>
      </c>
      <c r="I146" s="53">
        <v>4152.3</v>
      </c>
      <c r="J146" s="53">
        <v>4164.0200000000004</v>
      </c>
      <c r="K146" s="53">
        <v>4174.37</v>
      </c>
      <c r="L146" s="53">
        <v>4178.8999999999996</v>
      </c>
      <c r="M146" s="53">
        <v>4180.0600000000004</v>
      </c>
      <c r="N146" s="53">
        <v>4178.43</v>
      </c>
      <c r="O146" s="53">
        <v>4174.28</v>
      </c>
      <c r="P146" s="53">
        <v>4172.49</v>
      </c>
      <c r="Q146" s="53">
        <v>4172.63</v>
      </c>
      <c r="R146" s="53">
        <v>4170.0600000000004</v>
      </c>
      <c r="S146" s="53">
        <v>4169.6000000000004</v>
      </c>
      <c r="T146" s="53">
        <v>4168.2299999999996</v>
      </c>
      <c r="U146" s="53">
        <v>4170.17</v>
      </c>
      <c r="V146" s="53">
        <v>4167.82</v>
      </c>
      <c r="W146" s="53">
        <v>4166.93</v>
      </c>
      <c r="X146" s="53">
        <v>4168.93</v>
      </c>
      <c r="Y146" s="53">
        <v>4159.68</v>
      </c>
    </row>
    <row r="147" spans="1:25" s="33" customFormat="1" ht="12" customHeight="1">
      <c r="A147" s="52">
        <v>10</v>
      </c>
      <c r="B147" s="53">
        <v>4153.92</v>
      </c>
      <c r="C147" s="53">
        <v>4149.29</v>
      </c>
      <c r="D147" s="53">
        <v>4144.6099999999997</v>
      </c>
      <c r="E147" s="53">
        <v>4148.5200000000004</v>
      </c>
      <c r="F147" s="53">
        <v>4146.84</v>
      </c>
      <c r="G147" s="53">
        <v>4146.79</v>
      </c>
      <c r="H147" s="53">
        <v>4152.43</v>
      </c>
      <c r="I147" s="53">
        <v>4155.6099999999997</v>
      </c>
      <c r="J147" s="53">
        <v>4157.33</v>
      </c>
      <c r="K147" s="53">
        <v>4161.12</v>
      </c>
      <c r="L147" s="53">
        <v>4164.87</v>
      </c>
      <c r="M147" s="53">
        <v>4162.92</v>
      </c>
      <c r="N147" s="53">
        <v>4165.6499999999996</v>
      </c>
      <c r="O147" s="53">
        <v>4165.12</v>
      </c>
      <c r="P147" s="53">
        <v>4166.5200000000004</v>
      </c>
      <c r="Q147" s="53">
        <v>4166.5</v>
      </c>
      <c r="R147" s="53">
        <v>4165.22</v>
      </c>
      <c r="S147" s="53">
        <v>4171.96</v>
      </c>
      <c r="T147" s="53">
        <v>4172.6099999999997</v>
      </c>
      <c r="U147" s="53">
        <v>4171.8999999999996</v>
      </c>
      <c r="V147" s="53">
        <v>4166.08</v>
      </c>
      <c r="W147" s="53">
        <v>4165.83</v>
      </c>
      <c r="X147" s="53">
        <v>4172.2299999999996</v>
      </c>
      <c r="Y147" s="53">
        <v>4152.1499999999996</v>
      </c>
    </row>
    <row r="148" spans="1:25" s="33" customFormat="1" ht="12" customHeight="1">
      <c r="A148" s="52">
        <v>11</v>
      </c>
      <c r="B148" s="53">
        <v>4164.8500000000004</v>
      </c>
      <c r="C148" s="53">
        <v>4162.66</v>
      </c>
      <c r="D148" s="53">
        <v>4154.6899999999996</v>
      </c>
      <c r="E148" s="53">
        <v>4157.03</v>
      </c>
      <c r="F148" s="53">
        <v>4154.9399999999996</v>
      </c>
      <c r="G148" s="53">
        <v>4149.3500000000004</v>
      </c>
      <c r="H148" s="53">
        <v>4158.96</v>
      </c>
      <c r="I148" s="53">
        <v>4163.7700000000004</v>
      </c>
      <c r="J148" s="53">
        <v>4175.66</v>
      </c>
      <c r="K148" s="53">
        <v>4176.26</v>
      </c>
      <c r="L148" s="53">
        <v>4178.2299999999996</v>
      </c>
      <c r="M148" s="53">
        <v>4180.49</v>
      </c>
      <c r="N148" s="53">
        <v>4175.42</v>
      </c>
      <c r="O148" s="53">
        <v>4176.68</v>
      </c>
      <c r="P148" s="53">
        <v>4176.45</v>
      </c>
      <c r="Q148" s="53">
        <v>4175.75</v>
      </c>
      <c r="R148" s="53">
        <v>4177.75</v>
      </c>
      <c r="S148" s="53">
        <v>4179.3100000000004</v>
      </c>
      <c r="T148" s="53">
        <v>4178.8</v>
      </c>
      <c r="U148" s="53">
        <v>4179.8599999999997</v>
      </c>
      <c r="V148" s="53">
        <v>4179.95</v>
      </c>
      <c r="W148" s="53">
        <v>4184.08</v>
      </c>
      <c r="X148" s="53">
        <v>4177.1499999999996</v>
      </c>
      <c r="Y148" s="53">
        <v>4096.51</v>
      </c>
    </row>
    <row r="149" spans="1:25" s="33" customFormat="1" ht="12" customHeight="1">
      <c r="A149" s="52">
        <v>12</v>
      </c>
      <c r="B149" s="53">
        <v>4092</v>
      </c>
      <c r="C149" s="53">
        <v>4053.65</v>
      </c>
      <c r="D149" s="53">
        <v>4004.95</v>
      </c>
      <c r="E149" s="53">
        <v>4044.64</v>
      </c>
      <c r="F149" s="53">
        <v>4160.71</v>
      </c>
      <c r="G149" s="53">
        <v>4159.4799999999996</v>
      </c>
      <c r="H149" s="53">
        <v>4159.88</v>
      </c>
      <c r="I149" s="53">
        <v>4166.2299999999996</v>
      </c>
      <c r="J149" s="53">
        <v>4177.2</v>
      </c>
      <c r="K149" s="53">
        <v>4179.26</v>
      </c>
      <c r="L149" s="53">
        <v>4177.6400000000003</v>
      </c>
      <c r="M149" s="53">
        <v>4177.66</v>
      </c>
      <c r="N149" s="53">
        <v>4180.1499999999996</v>
      </c>
      <c r="O149" s="53">
        <v>4179.7</v>
      </c>
      <c r="P149" s="53">
        <v>4178.1499999999996</v>
      </c>
      <c r="Q149" s="53">
        <v>4176.5</v>
      </c>
      <c r="R149" s="53">
        <v>4177.6099999999997</v>
      </c>
      <c r="S149" s="53">
        <v>4179.58</v>
      </c>
      <c r="T149" s="53">
        <v>4179.79</v>
      </c>
      <c r="U149" s="53">
        <v>4180.8599999999997</v>
      </c>
      <c r="V149" s="53">
        <v>4178.22</v>
      </c>
      <c r="W149" s="53">
        <v>4178.58</v>
      </c>
      <c r="X149" s="53">
        <v>4214.17</v>
      </c>
      <c r="Y149" s="53">
        <v>4170.34</v>
      </c>
    </row>
    <row r="150" spans="1:25" s="33" customFormat="1" ht="12" customHeight="1">
      <c r="A150" s="52">
        <v>13</v>
      </c>
      <c r="B150" s="53">
        <v>4164.0200000000004</v>
      </c>
      <c r="C150" s="53">
        <v>4163.1899999999996</v>
      </c>
      <c r="D150" s="53">
        <v>4155.3</v>
      </c>
      <c r="E150" s="53">
        <v>4150.47</v>
      </c>
      <c r="F150" s="53">
        <v>4146.6899999999996</v>
      </c>
      <c r="G150" s="53">
        <v>4156.49</v>
      </c>
      <c r="H150" s="53">
        <v>4163.4399999999996</v>
      </c>
      <c r="I150" s="53">
        <v>4163.8100000000004</v>
      </c>
      <c r="J150" s="53">
        <v>4177.7299999999996</v>
      </c>
      <c r="K150" s="53">
        <v>4181.45</v>
      </c>
      <c r="L150" s="53">
        <v>4184.18</v>
      </c>
      <c r="M150" s="53">
        <v>4185.7</v>
      </c>
      <c r="N150" s="53">
        <v>4186.08</v>
      </c>
      <c r="O150" s="53">
        <v>4184.01</v>
      </c>
      <c r="P150" s="53">
        <v>4181.5600000000004</v>
      </c>
      <c r="Q150" s="53">
        <v>4182.37</v>
      </c>
      <c r="R150" s="53">
        <v>4182.91</v>
      </c>
      <c r="S150" s="53">
        <v>4182.54</v>
      </c>
      <c r="T150" s="53">
        <v>4186.6000000000004</v>
      </c>
      <c r="U150" s="53">
        <v>4188.0600000000004</v>
      </c>
      <c r="V150" s="53">
        <v>4184.12</v>
      </c>
      <c r="W150" s="53">
        <v>4183.6400000000003</v>
      </c>
      <c r="X150" s="53">
        <v>4209.34</v>
      </c>
      <c r="Y150" s="53">
        <v>4139.96</v>
      </c>
    </row>
    <row r="151" spans="1:25" s="33" customFormat="1" ht="12" customHeight="1">
      <c r="A151" s="52">
        <v>14</v>
      </c>
      <c r="B151" s="53">
        <v>4159.5200000000004</v>
      </c>
      <c r="C151" s="53">
        <v>4160.71</v>
      </c>
      <c r="D151" s="53">
        <v>4169.42</v>
      </c>
      <c r="E151" s="53">
        <v>4172.62</v>
      </c>
      <c r="F151" s="53">
        <v>4155.9399999999996</v>
      </c>
      <c r="G151" s="53">
        <v>4148.74</v>
      </c>
      <c r="H151" s="53">
        <v>4146.25</v>
      </c>
      <c r="I151" s="53">
        <v>4144.59</v>
      </c>
      <c r="J151" s="53">
        <v>4159.62</v>
      </c>
      <c r="K151" s="53">
        <v>4165.84</v>
      </c>
      <c r="L151" s="53">
        <v>4164.7700000000004</v>
      </c>
      <c r="M151" s="53">
        <v>4163.97</v>
      </c>
      <c r="N151" s="53">
        <v>4164.66</v>
      </c>
      <c r="O151" s="53">
        <v>4167.43</v>
      </c>
      <c r="P151" s="53">
        <v>4166.6499999999996</v>
      </c>
      <c r="Q151" s="53">
        <v>4165.37</v>
      </c>
      <c r="R151" s="53">
        <v>4167.3500000000004</v>
      </c>
      <c r="S151" s="53">
        <v>4166.8599999999997</v>
      </c>
      <c r="T151" s="53">
        <v>4166.54</v>
      </c>
      <c r="U151" s="53">
        <v>4167.76</v>
      </c>
      <c r="V151" s="53">
        <v>4169.3500000000004</v>
      </c>
      <c r="W151" s="53">
        <v>4197.3</v>
      </c>
      <c r="X151" s="53">
        <v>4167.8900000000003</v>
      </c>
      <c r="Y151" s="53">
        <v>4165.8599999999997</v>
      </c>
    </row>
    <row r="152" spans="1:25" s="33" customFormat="1" ht="12" customHeight="1">
      <c r="A152" s="52">
        <v>15</v>
      </c>
      <c r="B152" s="53">
        <v>4161.7700000000004</v>
      </c>
      <c r="C152" s="53">
        <v>4163.46</v>
      </c>
      <c r="D152" s="53">
        <v>4172.49</v>
      </c>
      <c r="E152" s="53">
        <v>4179.1899999999996</v>
      </c>
      <c r="F152" s="53">
        <v>4158.42</v>
      </c>
      <c r="G152" s="53">
        <v>4151.34</v>
      </c>
      <c r="H152" s="53">
        <v>4148.47</v>
      </c>
      <c r="I152" s="53">
        <v>4149.9399999999996</v>
      </c>
      <c r="J152" s="53">
        <v>4163.2</v>
      </c>
      <c r="K152" s="53">
        <v>4170.6000000000004</v>
      </c>
      <c r="L152" s="53">
        <v>4170.21</v>
      </c>
      <c r="M152" s="53">
        <v>4168.95</v>
      </c>
      <c r="N152" s="53">
        <v>4167.38</v>
      </c>
      <c r="O152" s="53">
        <v>4169.3100000000004</v>
      </c>
      <c r="P152" s="53">
        <v>4172.7700000000004</v>
      </c>
      <c r="Q152" s="53">
        <v>4173.1400000000003</v>
      </c>
      <c r="R152" s="53">
        <v>4172.49</v>
      </c>
      <c r="S152" s="53">
        <v>4170.3100000000004</v>
      </c>
      <c r="T152" s="53">
        <v>4169.96</v>
      </c>
      <c r="U152" s="53">
        <v>4167.95</v>
      </c>
      <c r="V152" s="53">
        <v>4168.47</v>
      </c>
      <c r="W152" s="53">
        <v>4184.7</v>
      </c>
      <c r="X152" s="53">
        <v>4171.92</v>
      </c>
      <c r="Y152" s="53">
        <v>4168.87</v>
      </c>
    </row>
    <row r="153" spans="1:25" s="33" customFormat="1" ht="12" customHeight="1">
      <c r="A153" s="52">
        <v>16</v>
      </c>
      <c r="B153" s="53">
        <v>4153.7</v>
      </c>
      <c r="C153" s="53">
        <v>4125.57</v>
      </c>
      <c r="D153" s="53">
        <v>4124.3100000000004</v>
      </c>
      <c r="E153" s="53">
        <v>4112.9799999999996</v>
      </c>
      <c r="F153" s="53">
        <v>4111.3999999999996</v>
      </c>
      <c r="G153" s="53">
        <v>4110.41</v>
      </c>
      <c r="H153" s="53">
        <v>4167.9799999999996</v>
      </c>
      <c r="I153" s="53">
        <v>4170.33</v>
      </c>
      <c r="J153" s="53">
        <v>4173.58</v>
      </c>
      <c r="K153" s="53">
        <v>4209</v>
      </c>
      <c r="L153" s="53">
        <v>4206.21</v>
      </c>
      <c r="M153" s="53">
        <v>4176.42</v>
      </c>
      <c r="N153" s="53">
        <v>4176.8</v>
      </c>
      <c r="O153" s="53">
        <v>4178.6099999999997</v>
      </c>
      <c r="P153" s="53">
        <v>4175.6099999999997</v>
      </c>
      <c r="Q153" s="53">
        <v>4176.49</v>
      </c>
      <c r="R153" s="53">
        <v>4167.6400000000003</v>
      </c>
      <c r="S153" s="53">
        <v>4169.4399999999996</v>
      </c>
      <c r="T153" s="53">
        <v>4169.82</v>
      </c>
      <c r="U153" s="53">
        <v>4168.5200000000004</v>
      </c>
      <c r="V153" s="53">
        <v>4165.95</v>
      </c>
      <c r="W153" s="53">
        <v>4164.09</v>
      </c>
      <c r="X153" s="53">
        <v>4161.08</v>
      </c>
      <c r="Y153" s="53">
        <v>4153.71</v>
      </c>
    </row>
    <row r="154" spans="1:25" s="33" customFormat="1" ht="12" customHeight="1">
      <c r="A154" s="52">
        <v>17</v>
      </c>
      <c r="B154" s="53">
        <v>4148.07</v>
      </c>
      <c r="C154" s="53">
        <v>4152.8999999999996</v>
      </c>
      <c r="D154" s="53">
        <v>4144.55</v>
      </c>
      <c r="E154" s="53">
        <v>4136.07</v>
      </c>
      <c r="F154" s="53">
        <v>4133.41</v>
      </c>
      <c r="G154" s="53">
        <v>4139.6899999999996</v>
      </c>
      <c r="H154" s="53">
        <v>4154.28</v>
      </c>
      <c r="I154" s="53">
        <v>4152.47</v>
      </c>
      <c r="J154" s="53">
        <v>4134.5200000000004</v>
      </c>
      <c r="K154" s="53">
        <v>4137.1000000000004</v>
      </c>
      <c r="L154" s="53">
        <v>4163.59</v>
      </c>
      <c r="M154" s="53">
        <v>4179.57</v>
      </c>
      <c r="N154" s="53">
        <v>4180.5200000000004</v>
      </c>
      <c r="O154" s="53">
        <v>4186.93</v>
      </c>
      <c r="P154" s="53">
        <v>4179.9399999999996</v>
      </c>
      <c r="Q154" s="53">
        <v>4187.05</v>
      </c>
      <c r="R154" s="53">
        <v>4174</v>
      </c>
      <c r="S154" s="53">
        <v>4172.68</v>
      </c>
      <c r="T154" s="53">
        <v>4172.3900000000003</v>
      </c>
      <c r="U154" s="53">
        <v>4183.03</v>
      </c>
      <c r="V154" s="53">
        <v>4188.8</v>
      </c>
      <c r="W154" s="53">
        <v>4172.95</v>
      </c>
      <c r="X154" s="53">
        <v>4168.6099999999997</v>
      </c>
      <c r="Y154" s="53">
        <v>4162.16</v>
      </c>
    </row>
    <row r="155" spans="1:25" s="33" customFormat="1" ht="12" customHeight="1">
      <c r="A155" s="52">
        <v>18</v>
      </c>
      <c r="B155" s="53">
        <v>4163.3500000000004</v>
      </c>
      <c r="C155" s="53">
        <v>4161.0600000000004</v>
      </c>
      <c r="D155" s="53">
        <v>4155.1499999999996</v>
      </c>
      <c r="E155" s="53">
        <v>4152.43</v>
      </c>
      <c r="F155" s="53">
        <v>4081.28</v>
      </c>
      <c r="G155" s="53">
        <v>4096.1899999999996</v>
      </c>
      <c r="H155" s="53">
        <v>4110.07</v>
      </c>
      <c r="I155" s="53">
        <v>4167.29</v>
      </c>
      <c r="J155" s="53">
        <v>4172.26</v>
      </c>
      <c r="K155" s="53">
        <v>4176.9799999999996</v>
      </c>
      <c r="L155" s="53">
        <v>4177.82</v>
      </c>
      <c r="M155" s="53">
        <v>4173.18</v>
      </c>
      <c r="N155" s="53">
        <v>4171.75</v>
      </c>
      <c r="O155" s="53">
        <v>4173.54</v>
      </c>
      <c r="P155" s="53">
        <v>4181.8900000000003</v>
      </c>
      <c r="Q155" s="53">
        <v>4172.87</v>
      </c>
      <c r="R155" s="53">
        <v>4167.97</v>
      </c>
      <c r="S155" s="53">
        <v>4168.84</v>
      </c>
      <c r="T155" s="53">
        <v>4173.3</v>
      </c>
      <c r="U155" s="53">
        <v>4181.07</v>
      </c>
      <c r="V155" s="53">
        <v>4172.6400000000003</v>
      </c>
      <c r="W155" s="53">
        <v>4169.3599999999997</v>
      </c>
      <c r="X155" s="53">
        <v>4168.09</v>
      </c>
      <c r="Y155" s="53">
        <v>4111.8999999999996</v>
      </c>
    </row>
    <row r="156" spans="1:25" s="33" customFormat="1" ht="12" customHeight="1">
      <c r="A156" s="52">
        <v>19</v>
      </c>
      <c r="B156" s="53">
        <v>4147.04</v>
      </c>
      <c r="C156" s="53">
        <v>4163.2700000000004</v>
      </c>
      <c r="D156" s="53">
        <v>4157.6899999999996</v>
      </c>
      <c r="E156" s="53">
        <v>4136.92</v>
      </c>
      <c r="F156" s="53">
        <v>4137.26</v>
      </c>
      <c r="G156" s="53">
        <v>4095.45</v>
      </c>
      <c r="H156" s="53">
        <v>4102.32</v>
      </c>
      <c r="I156" s="53">
        <v>4168.49</v>
      </c>
      <c r="J156" s="53">
        <v>4177.0600000000004</v>
      </c>
      <c r="K156" s="53">
        <v>4179.4799999999996</v>
      </c>
      <c r="L156" s="53">
        <v>4178.09</v>
      </c>
      <c r="M156" s="53">
        <v>4178.07</v>
      </c>
      <c r="N156" s="53">
        <v>4179.1400000000003</v>
      </c>
      <c r="O156" s="53">
        <v>4179.0200000000004</v>
      </c>
      <c r="P156" s="53">
        <v>4182.49</v>
      </c>
      <c r="Q156" s="53">
        <v>4178.4399999999996</v>
      </c>
      <c r="R156" s="53">
        <v>4175.07</v>
      </c>
      <c r="S156" s="53">
        <v>4174.91</v>
      </c>
      <c r="T156" s="53">
        <v>4177.59</v>
      </c>
      <c r="U156" s="53">
        <v>4182.79</v>
      </c>
      <c r="V156" s="53">
        <v>4175.93</v>
      </c>
      <c r="W156" s="53">
        <v>4178.8500000000004</v>
      </c>
      <c r="X156" s="53">
        <v>4131.25</v>
      </c>
      <c r="Y156" s="53">
        <v>4082.67</v>
      </c>
    </row>
    <row r="157" spans="1:25" s="33" customFormat="1" ht="12" customHeight="1">
      <c r="A157" s="52">
        <v>20</v>
      </c>
      <c r="B157" s="53">
        <v>4087.67</v>
      </c>
      <c r="C157" s="53">
        <v>4080.25</v>
      </c>
      <c r="D157" s="53">
        <v>4085.03</v>
      </c>
      <c r="E157" s="53">
        <v>4083.52</v>
      </c>
      <c r="F157" s="53">
        <v>4076.27</v>
      </c>
      <c r="G157" s="53">
        <v>4065.71</v>
      </c>
      <c r="H157" s="53">
        <v>4050.12</v>
      </c>
      <c r="I157" s="53">
        <v>4157.88</v>
      </c>
      <c r="J157" s="53">
        <v>4169.9399999999996</v>
      </c>
      <c r="K157" s="53">
        <v>4170.6899999999996</v>
      </c>
      <c r="L157" s="53">
        <v>4175</v>
      </c>
      <c r="M157" s="53">
        <v>4180.3599999999997</v>
      </c>
      <c r="N157" s="53">
        <v>4170.71</v>
      </c>
      <c r="O157" s="53">
        <v>4171.3999999999996</v>
      </c>
      <c r="P157" s="53">
        <v>4174.8100000000004</v>
      </c>
      <c r="Q157" s="53">
        <v>4167.49</v>
      </c>
      <c r="R157" s="53">
        <v>4163.63</v>
      </c>
      <c r="S157" s="53">
        <v>4174.57</v>
      </c>
      <c r="T157" s="53">
        <v>4171.83</v>
      </c>
      <c r="U157" s="53">
        <v>4171.37</v>
      </c>
      <c r="V157" s="53">
        <v>4172.34</v>
      </c>
      <c r="W157" s="53">
        <v>4175.72</v>
      </c>
      <c r="X157" s="53">
        <v>4174.1499999999996</v>
      </c>
      <c r="Y157" s="53">
        <v>4173.96</v>
      </c>
    </row>
    <row r="158" spans="1:25" s="33" customFormat="1" ht="12" customHeight="1">
      <c r="A158" s="52">
        <v>21</v>
      </c>
      <c r="B158" s="53">
        <v>4166.4799999999996</v>
      </c>
      <c r="C158" s="53">
        <v>4139.63</v>
      </c>
      <c r="D158" s="53">
        <v>4129.28</v>
      </c>
      <c r="E158" s="53">
        <v>4129.59</v>
      </c>
      <c r="F158" s="53">
        <v>4138.55</v>
      </c>
      <c r="G158" s="53">
        <v>4164.34</v>
      </c>
      <c r="H158" s="53">
        <v>4166.67</v>
      </c>
      <c r="I158" s="53">
        <v>4159.03</v>
      </c>
      <c r="J158" s="53">
        <v>4160.8100000000004</v>
      </c>
      <c r="K158" s="53">
        <v>4159.68</v>
      </c>
      <c r="L158" s="53">
        <v>4156.09</v>
      </c>
      <c r="M158" s="53">
        <v>4164.0600000000004</v>
      </c>
      <c r="N158" s="53">
        <v>4175.92</v>
      </c>
      <c r="O158" s="53">
        <v>4176.08</v>
      </c>
      <c r="P158" s="53">
        <v>4175.3999999999996</v>
      </c>
      <c r="Q158" s="53">
        <v>4174.1099999999997</v>
      </c>
      <c r="R158" s="53">
        <v>4170.78</v>
      </c>
      <c r="S158" s="53">
        <v>4172.53</v>
      </c>
      <c r="T158" s="53">
        <v>4177.58</v>
      </c>
      <c r="U158" s="53">
        <v>4174.58</v>
      </c>
      <c r="V158" s="53">
        <v>4174.2299999999996</v>
      </c>
      <c r="W158" s="53">
        <v>4173.29</v>
      </c>
      <c r="X158" s="53">
        <v>4170.83</v>
      </c>
      <c r="Y158" s="53">
        <v>4173.04</v>
      </c>
    </row>
    <row r="159" spans="1:25" s="33" customFormat="1" ht="12" customHeight="1">
      <c r="A159" s="52">
        <v>22</v>
      </c>
      <c r="B159" s="53">
        <v>4173.63</v>
      </c>
      <c r="C159" s="53">
        <v>4171.13</v>
      </c>
      <c r="D159" s="53">
        <v>4170.8999999999996</v>
      </c>
      <c r="E159" s="53">
        <v>4167.1899999999996</v>
      </c>
      <c r="F159" s="53">
        <v>4166.09</v>
      </c>
      <c r="G159" s="53">
        <v>4167.1499999999996</v>
      </c>
      <c r="H159" s="53">
        <v>4167.51</v>
      </c>
      <c r="I159" s="53">
        <v>4169.9399999999996</v>
      </c>
      <c r="J159" s="53">
        <v>4174.6099999999997</v>
      </c>
      <c r="K159" s="53">
        <v>4178.8100000000004</v>
      </c>
      <c r="L159" s="53">
        <v>4179.76</v>
      </c>
      <c r="M159" s="53">
        <v>4181.12</v>
      </c>
      <c r="N159" s="53">
        <v>4183.8100000000004</v>
      </c>
      <c r="O159" s="53">
        <v>4183.13</v>
      </c>
      <c r="P159" s="53">
        <v>4179.45</v>
      </c>
      <c r="Q159" s="53">
        <v>4180.16</v>
      </c>
      <c r="R159" s="53">
        <v>4176.1400000000003</v>
      </c>
      <c r="S159" s="53">
        <v>4177.3</v>
      </c>
      <c r="T159" s="53">
        <v>4181.07</v>
      </c>
      <c r="U159" s="53">
        <v>4179.24</v>
      </c>
      <c r="V159" s="53">
        <v>4182.6899999999996</v>
      </c>
      <c r="W159" s="53">
        <v>4178.34</v>
      </c>
      <c r="X159" s="53">
        <v>4174.3599999999997</v>
      </c>
      <c r="Y159" s="53">
        <v>4169.4399999999996</v>
      </c>
    </row>
    <row r="160" spans="1:25" s="33" customFormat="1" ht="12" customHeight="1">
      <c r="A160" s="52">
        <v>23</v>
      </c>
      <c r="B160" s="53">
        <v>4172.3999999999996</v>
      </c>
      <c r="C160" s="53">
        <v>4165.8</v>
      </c>
      <c r="D160" s="53">
        <v>4159.0200000000004</v>
      </c>
      <c r="E160" s="53">
        <v>4168.1400000000003</v>
      </c>
      <c r="F160" s="53">
        <v>4152.01</v>
      </c>
      <c r="G160" s="53">
        <v>4159.03</v>
      </c>
      <c r="H160" s="53">
        <v>4163.59</v>
      </c>
      <c r="I160" s="53">
        <v>4178.3500000000004</v>
      </c>
      <c r="J160" s="53">
        <v>4180.57</v>
      </c>
      <c r="K160" s="53">
        <v>4160.3999999999996</v>
      </c>
      <c r="L160" s="53">
        <v>4178.84</v>
      </c>
      <c r="M160" s="53">
        <v>4183.6000000000004</v>
      </c>
      <c r="N160" s="53">
        <v>4179.22</v>
      </c>
      <c r="O160" s="53">
        <v>4178.5600000000004</v>
      </c>
      <c r="P160" s="53">
        <v>4179.82</v>
      </c>
      <c r="Q160" s="53">
        <v>4178.7</v>
      </c>
      <c r="R160" s="53">
        <v>4176.41</v>
      </c>
      <c r="S160" s="53">
        <v>4175.28</v>
      </c>
      <c r="T160" s="53">
        <v>4176.5200000000004</v>
      </c>
      <c r="U160" s="53">
        <v>4175.47</v>
      </c>
      <c r="V160" s="53">
        <v>4175.59</v>
      </c>
      <c r="W160" s="53">
        <v>4171.3900000000003</v>
      </c>
      <c r="X160" s="53">
        <v>4171.8999999999996</v>
      </c>
      <c r="Y160" s="53">
        <v>4169.96</v>
      </c>
    </row>
    <row r="161" spans="1:25" s="33" customFormat="1" ht="12" customHeight="1">
      <c r="A161" s="52">
        <v>24</v>
      </c>
      <c r="B161" s="53">
        <v>4168.97</v>
      </c>
      <c r="C161" s="53">
        <v>4164.71</v>
      </c>
      <c r="D161" s="53">
        <v>4165.3900000000003</v>
      </c>
      <c r="E161" s="53">
        <v>4165.29</v>
      </c>
      <c r="F161" s="53">
        <v>4164.3999999999996</v>
      </c>
      <c r="G161" s="53">
        <v>4164.45</v>
      </c>
      <c r="H161" s="53">
        <v>4171.09</v>
      </c>
      <c r="I161" s="53">
        <v>4169.62</v>
      </c>
      <c r="J161" s="53">
        <v>4169.76</v>
      </c>
      <c r="K161" s="53">
        <v>4172.13</v>
      </c>
      <c r="L161" s="53">
        <v>4177.7</v>
      </c>
      <c r="M161" s="53">
        <v>4181.3</v>
      </c>
      <c r="N161" s="53">
        <v>4183.1000000000004</v>
      </c>
      <c r="O161" s="53">
        <v>4175.7</v>
      </c>
      <c r="P161" s="53">
        <v>4170.67</v>
      </c>
      <c r="Q161" s="53">
        <v>4169.47</v>
      </c>
      <c r="R161" s="53">
        <v>4168.0200000000004</v>
      </c>
      <c r="S161" s="53">
        <v>4168.54</v>
      </c>
      <c r="T161" s="53">
        <v>4169.04</v>
      </c>
      <c r="U161" s="53">
        <v>4166.71</v>
      </c>
      <c r="V161" s="53">
        <v>4167.8999999999996</v>
      </c>
      <c r="W161" s="53">
        <v>4164.04</v>
      </c>
      <c r="X161" s="53">
        <v>4168.43</v>
      </c>
      <c r="Y161" s="53">
        <v>4167.38</v>
      </c>
    </row>
    <row r="162" spans="1:25" s="33" customFormat="1" ht="12" customHeight="1">
      <c r="A162" s="52">
        <v>25</v>
      </c>
      <c r="B162" s="53">
        <v>4164.76</v>
      </c>
      <c r="C162" s="53">
        <v>4161.01</v>
      </c>
      <c r="D162" s="53">
        <v>4160.16</v>
      </c>
      <c r="E162" s="53">
        <v>4160.45</v>
      </c>
      <c r="F162" s="53">
        <v>4159.66</v>
      </c>
      <c r="G162" s="53">
        <v>4157.5600000000004</v>
      </c>
      <c r="H162" s="53">
        <v>4166.25</v>
      </c>
      <c r="I162" s="53">
        <v>4170.6899999999996</v>
      </c>
      <c r="J162" s="53">
        <v>4172.9399999999996</v>
      </c>
      <c r="K162" s="53">
        <v>4172.49</v>
      </c>
      <c r="L162" s="53">
        <v>4166.63</v>
      </c>
      <c r="M162" s="53">
        <v>4166.6099999999997</v>
      </c>
      <c r="N162" s="53">
        <v>4167.88</v>
      </c>
      <c r="O162" s="53">
        <v>4168.1899999999996</v>
      </c>
      <c r="P162" s="53">
        <v>4163.68</v>
      </c>
      <c r="Q162" s="53">
        <v>4156.41</v>
      </c>
      <c r="R162" s="53">
        <v>4142.6099999999997</v>
      </c>
      <c r="S162" s="53">
        <v>4139.84</v>
      </c>
      <c r="T162" s="53">
        <v>4160.7</v>
      </c>
      <c r="U162" s="53">
        <v>4160.08</v>
      </c>
      <c r="V162" s="53">
        <v>4167.99</v>
      </c>
      <c r="W162" s="53">
        <v>4177.68</v>
      </c>
      <c r="X162" s="53">
        <v>4181.6099999999997</v>
      </c>
      <c r="Y162" s="53">
        <v>4179.2700000000004</v>
      </c>
    </row>
    <row r="163" spans="1:25" s="33" customFormat="1" ht="12" customHeight="1">
      <c r="A163" s="52">
        <v>26</v>
      </c>
      <c r="B163" s="53">
        <v>4165.6000000000004</v>
      </c>
      <c r="C163" s="53">
        <v>4147.32</v>
      </c>
      <c r="D163" s="53">
        <v>4145.03</v>
      </c>
      <c r="E163" s="53">
        <v>4141.25</v>
      </c>
      <c r="F163" s="53">
        <v>4141.05</v>
      </c>
      <c r="G163" s="53">
        <v>4142</v>
      </c>
      <c r="H163" s="53">
        <v>4146.26</v>
      </c>
      <c r="I163" s="53">
        <v>4146.13</v>
      </c>
      <c r="J163" s="53">
        <v>4150.1000000000004</v>
      </c>
      <c r="K163" s="53">
        <v>4150.2299999999996</v>
      </c>
      <c r="L163" s="53">
        <v>4149.75</v>
      </c>
      <c r="M163" s="53">
        <v>4147.92</v>
      </c>
      <c r="N163" s="53">
        <v>4148.45</v>
      </c>
      <c r="O163" s="53">
        <v>4147.84</v>
      </c>
      <c r="P163" s="53">
        <v>4146.42</v>
      </c>
      <c r="Q163" s="53">
        <v>4147.18</v>
      </c>
      <c r="R163" s="53">
        <v>4144.88</v>
      </c>
      <c r="S163" s="53">
        <v>4148.9399999999996</v>
      </c>
      <c r="T163" s="53">
        <v>4148.18</v>
      </c>
      <c r="U163" s="53">
        <v>4149.01</v>
      </c>
      <c r="V163" s="53">
        <v>4147.1000000000004</v>
      </c>
      <c r="W163" s="53">
        <v>4147.5600000000004</v>
      </c>
      <c r="X163" s="53">
        <v>4146.91</v>
      </c>
      <c r="Y163" s="53">
        <v>4148.55</v>
      </c>
    </row>
    <row r="164" spans="1:25" s="33" customFormat="1" ht="12" customHeight="1">
      <c r="A164" s="52">
        <v>27</v>
      </c>
      <c r="B164" s="53">
        <v>4149.18</v>
      </c>
      <c r="C164" s="53">
        <v>4147.25</v>
      </c>
      <c r="D164" s="53">
        <v>4146.6099999999997</v>
      </c>
      <c r="E164" s="53">
        <v>4146.55</v>
      </c>
      <c r="F164" s="53">
        <v>4145.59</v>
      </c>
      <c r="G164" s="53">
        <v>4147.08</v>
      </c>
      <c r="H164" s="53">
        <v>4149.8</v>
      </c>
      <c r="I164" s="53">
        <v>4152.54</v>
      </c>
      <c r="J164" s="53">
        <v>4156.03</v>
      </c>
      <c r="K164" s="53">
        <v>4156.47</v>
      </c>
      <c r="L164" s="53">
        <v>4156.1899999999996</v>
      </c>
      <c r="M164" s="53">
        <v>4155.3999999999996</v>
      </c>
      <c r="N164" s="53">
        <v>4156.37</v>
      </c>
      <c r="O164" s="53">
        <v>4159.6000000000004</v>
      </c>
      <c r="P164" s="53">
        <v>4156.38</v>
      </c>
      <c r="Q164" s="53">
        <v>4160.59</v>
      </c>
      <c r="R164" s="53">
        <v>4176.6499999999996</v>
      </c>
      <c r="S164" s="53">
        <v>4175.33</v>
      </c>
      <c r="T164" s="53">
        <v>4199.22</v>
      </c>
      <c r="U164" s="53">
        <v>4194.72</v>
      </c>
      <c r="V164" s="53">
        <v>4162.28</v>
      </c>
      <c r="W164" s="53">
        <v>4162.38</v>
      </c>
      <c r="X164" s="53">
        <v>4161.21</v>
      </c>
      <c r="Y164" s="53">
        <v>4158.6899999999996</v>
      </c>
    </row>
    <row r="165" spans="1:25" s="33" customFormat="1" ht="12" customHeight="1">
      <c r="A165" s="52">
        <v>28</v>
      </c>
      <c r="B165" s="53">
        <v>4159.2299999999996</v>
      </c>
      <c r="C165" s="53">
        <v>4161.84</v>
      </c>
      <c r="D165" s="53">
        <v>4160.76</v>
      </c>
      <c r="E165" s="53">
        <v>4157.66</v>
      </c>
      <c r="F165" s="53">
        <v>4155.34</v>
      </c>
      <c r="G165" s="53">
        <v>4156.3900000000003</v>
      </c>
      <c r="H165" s="53">
        <v>4159.1400000000003</v>
      </c>
      <c r="I165" s="53">
        <v>4162.7700000000004</v>
      </c>
      <c r="J165" s="53">
        <v>4169.67</v>
      </c>
      <c r="K165" s="53">
        <v>4171.42</v>
      </c>
      <c r="L165" s="53">
        <v>4170.83</v>
      </c>
      <c r="M165" s="53">
        <v>4170.1000000000004</v>
      </c>
      <c r="N165" s="53">
        <v>4170.5</v>
      </c>
      <c r="O165" s="53">
        <v>4171.41</v>
      </c>
      <c r="P165" s="53">
        <v>4170.49</v>
      </c>
      <c r="Q165" s="53">
        <v>4167.37</v>
      </c>
      <c r="R165" s="53">
        <v>4167.71</v>
      </c>
      <c r="S165" s="53">
        <v>4167.87</v>
      </c>
      <c r="T165" s="53">
        <v>4166.46</v>
      </c>
      <c r="U165" s="53">
        <v>4166.87</v>
      </c>
      <c r="V165" s="53">
        <v>4166.53</v>
      </c>
      <c r="W165" s="53">
        <v>4166.22</v>
      </c>
      <c r="X165" s="53">
        <v>4167.3100000000004</v>
      </c>
      <c r="Y165" s="53">
        <v>4164.5200000000004</v>
      </c>
    </row>
    <row r="166" spans="1:25" s="33" customFormat="1" ht="12" customHeight="1">
      <c r="A166" s="52">
        <v>29</v>
      </c>
      <c r="B166" s="53">
        <v>4161.34</v>
      </c>
      <c r="C166" s="53">
        <v>4159.72</v>
      </c>
      <c r="D166" s="53">
        <v>4155.5200000000004</v>
      </c>
      <c r="E166" s="53">
        <v>4155.1000000000004</v>
      </c>
      <c r="F166" s="53">
        <v>4151.9399999999996</v>
      </c>
      <c r="G166" s="53">
        <v>4153.2700000000004</v>
      </c>
      <c r="H166" s="53">
        <v>4152.93</v>
      </c>
      <c r="I166" s="53">
        <v>4155.2700000000004</v>
      </c>
      <c r="J166" s="53">
        <v>4159.91</v>
      </c>
      <c r="K166" s="53">
        <v>4162.74</v>
      </c>
      <c r="L166" s="53">
        <v>4159.68</v>
      </c>
      <c r="M166" s="53">
        <v>4159.47</v>
      </c>
      <c r="N166" s="53">
        <v>4160.51</v>
      </c>
      <c r="O166" s="53">
        <v>4160.4799999999996</v>
      </c>
      <c r="P166" s="53">
        <v>4160.04</v>
      </c>
      <c r="Q166" s="53">
        <v>4159.75</v>
      </c>
      <c r="R166" s="53">
        <v>4161.3900000000003</v>
      </c>
      <c r="S166" s="53">
        <v>4161.17</v>
      </c>
      <c r="T166" s="53">
        <v>4159.17</v>
      </c>
      <c r="U166" s="53">
        <v>4160.57</v>
      </c>
      <c r="V166" s="53">
        <v>4162.53</v>
      </c>
      <c r="W166" s="53">
        <v>4161.54</v>
      </c>
      <c r="X166" s="53">
        <v>4162.34</v>
      </c>
      <c r="Y166" s="53">
        <v>4158.3900000000003</v>
      </c>
    </row>
    <row r="167" spans="1:25" s="33" customFormat="1" ht="12" customHeight="1">
      <c r="A167" s="52">
        <v>30</v>
      </c>
      <c r="B167" s="53">
        <v>4159.16</v>
      </c>
      <c r="C167" s="53">
        <v>4156.24</v>
      </c>
      <c r="D167" s="53">
        <v>4157.0200000000004</v>
      </c>
      <c r="E167" s="53">
        <v>4156.96</v>
      </c>
      <c r="F167" s="53">
        <v>4163.34</v>
      </c>
      <c r="G167" s="53">
        <v>4157.1499999999996</v>
      </c>
      <c r="H167" s="53">
        <v>4159.6000000000004</v>
      </c>
      <c r="I167" s="53">
        <v>4179.04</v>
      </c>
      <c r="J167" s="53">
        <v>4195.5</v>
      </c>
      <c r="K167" s="53">
        <v>4190.7</v>
      </c>
      <c r="L167" s="53">
        <v>4192.13</v>
      </c>
      <c r="M167" s="53">
        <v>4184.57</v>
      </c>
      <c r="N167" s="53">
        <v>4187.49</v>
      </c>
      <c r="O167" s="53">
        <v>4184.21</v>
      </c>
      <c r="P167" s="53">
        <v>4180.96</v>
      </c>
      <c r="Q167" s="53">
        <v>4175.6499999999996</v>
      </c>
      <c r="R167" s="53">
        <v>4175.2</v>
      </c>
      <c r="S167" s="53">
        <v>4179.05</v>
      </c>
      <c r="T167" s="53">
        <v>4167.97</v>
      </c>
      <c r="U167" s="53">
        <v>4165.01</v>
      </c>
      <c r="V167" s="53">
        <v>4162.3599999999997</v>
      </c>
      <c r="W167" s="53">
        <v>4158.97</v>
      </c>
      <c r="X167" s="53">
        <v>4170.55</v>
      </c>
      <c r="Y167" s="53">
        <v>4161.9799999999996</v>
      </c>
    </row>
    <row r="168" spans="1:25" s="33" customFormat="1" ht="12" customHeight="1">
      <c r="A168" s="52">
        <v>31</v>
      </c>
      <c r="B168" s="53">
        <v>4159.57</v>
      </c>
      <c r="C168" s="53">
        <v>4157.68</v>
      </c>
      <c r="D168" s="53">
        <v>4158.79</v>
      </c>
      <c r="E168" s="53">
        <v>4167.96</v>
      </c>
      <c r="F168" s="53">
        <v>4174.67</v>
      </c>
      <c r="G168" s="53">
        <v>4166.21</v>
      </c>
      <c r="H168" s="53">
        <v>4157.0200000000004</v>
      </c>
      <c r="I168" s="53">
        <v>4168.67</v>
      </c>
      <c r="J168" s="53">
        <v>4192.0200000000004</v>
      </c>
      <c r="K168" s="53">
        <v>4197.78</v>
      </c>
      <c r="L168" s="53">
        <v>4198.29</v>
      </c>
      <c r="M168" s="53">
        <v>4186.16</v>
      </c>
      <c r="N168" s="53">
        <v>4189.6099999999997</v>
      </c>
      <c r="O168" s="53">
        <v>4179.5</v>
      </c>
      <c r="P168" s="53">
        <v>4184.1400000000003</v>
      </c>
      <c r="Q168" s="53">
        <v>4179.7700000000004</v>
      </c>
      <c r="R168" s="53">
        <v>4176.6099999999997</v>
      </c>
      <c r="S168" s="53">
        <v>4180.51</v>
      </c>
      <c r="T168" s="53">
        <v>4177</v>
      </c>
      <c r="U168" s="53">
        <v>4165.96</v>
      </c>
      <c r="V168" s="53">
        <v>4165.84</v>
      </c>
      <c r="W168" s="53">
        <v>4168.74</v>
      </c>
      <c r="X168" s="53">
        <v>4179.6499999999996</v>
      </c>
      <c r="Y168" s="53">
        <v>4166.7</v>
      </c>
    </row>
    <row r="169" spans="1:25" s="33" customFormat="1" ht="15.75" customHeight="1">
      <c r="A169" s="36"/>
      <c r="B169" s="36"/>
      <c r="C169" s="36"/>
      <c r="D169" s="36"/>
      <c r="E169" s="36"/>
      <c r="F169" s="36"/>
      <c r="G169" s="36"/>
      <c r="H169" s="36"/>
      <c r="I169" s="36"/>
      <c r="J169" s="36"/>
      <c r="K169" s="36"/>
      <c r="L169" s="36"/>
      <c r="M169" s="36"/>
      <c r="N169" s="36"/>
      <c r="O169" s="36"/>
      <c r="P169" s="36"/>
      <c r="Q169" s="36"/>
      <c r="R169" s="36"/>
      <c r="S169" s="36"/>
      <c r="T169" s="36"/>
      <c r="U169" s="36"/>
      <c r="V169" s="36"/>
      <c r="W169" s="36"/>
      <c r="X169" s="36"/>
      <c r="Y169" s="36"/>
    </row>
    <row r="170" spans="1:25" s="33" customFormat="1" ht="23.1" customHeight="1">
      <c r="A170" s="123" t="s">
        <v>23</v>
      </c>
      <c r="B170" s="124" t="s">
        <v>109</v>
      </c>
      <c r="C170" s="124"/>
      <c r="D170" s="124"/>
      <c r="E170" s="124"/>
      <c r="F170" s="124"/>
      <c r="G170" s="124"/>
      <c r="H170" s="124"/>
      <c r="I170" s="124"/>
      <c r="J170" s="124"/>
      <c r="K170" s="124"/>
      <c r="L170" s="124"/>
      <c r="M170" s="124"/>
      <c r="N170" s="124"/>
      <c r="O170" s="124"/>
      <c r="P170" s="124"/>
      <c r="Q170" s="124"/>
      <c r="R170" s="124"/>
      <c r="S170" s="124"/>
      <c r="T170" s="124"/>
      <c r="U170" s="124"/>
      <c r="V170" s="124"/>
      <c r="W170" s="124"/>
      <c r="X170" s="124"/>
      <c r="Y170" s="124"/>
    </row>
    <row r="171" spans="1:25" s="33" customFormat="1" ht="28.15" customHeight="1">
      <c r="A171" s="123"/>
      <c r="B171" s="51" t="s">
        <v>83</v>
      </c>
      <c r="C171" s="51" t="s">
        <v>84</v>
      </c>
      <c r="D171" s="51" t="s">
        <v>85</v>
      </c>
      <c r="E171" s="51" t="s">
        <v>86</v>
      </c>
      <c r="F171" s="51" t="s">
        <v>87</v>
      </c>
      <c r="G171" s="51" t="s">
        <v>88</v>
      </c>
      <c r="H171" s="51" t="s">
        <v>89</v>
      </c>
      <c r="I171" s="51" t="s">
        <v>90</v>
      </c>
      <c r="J171" s="51" t="s">
        <v>91</v>
      </c>
      <c r="K171" s="51" t="s">
        <v>92</v>
      </c>
      <c r="L171" s="51" t="s">
        <v>93</v>
      </c>
      <c r="M171" s="51" t="s">
        <v>94</v>
      </c>
      <c r="N171" s="51" t="s">
        <v>95</v>
      </c>
      <c r="O171" s="51" t="s">
        <v>96</v>
      </c>
      <c r="P171" s="51" t="s">
        <v>97</v>
      </c>
      <c r="Q171" s="51" t="s">
        <v>98</v>
      </c>
      <c r="R171" s="51" t="s">
        <v>99</v>
      </c>
      <c r="S171" s="51" t="s">
        <v>100</v>
      </c>
      <c r="T171" s="51" t="s">
        <v>101</v>
      </c>
      <c r="U171" s="51" t="s">
        <v>102</v>
      </c>
      <c r="V171" s="51" t="s">
        <v>103</v>
      </c>
      <c r="W171" s="51" t="s">
        <v>104</v>
      </c>
      <c r="X171" s="51" t="s">
        <v>105</v>
      </c>
      <c r="Y171" s="51" t="s">
        <v>106</v>
      </c>
    </row>
    <row r="172" spans="1:25" s="33" customFormat="1" ht="12" customHeight="1">
      <c r="A172" s="52">
        <v>1</v>
      </c>
      <c r="B172" s="53">
        <v>5170.83</v>
      </c>
      <c r="C172" s="53">
        <v>5142.33</v>
      </c>
      <c r="D172" s="53">
        <v>5136.76</v>
      </c>
      <c r="E172" s="53">
        <v>5125.6899999999996</v>
      </c>
      <c r="F172" s="53">
        <v>5133.66</v>
      </c>
      <c r="G172" s="53">
        <v>5173.91</v>
      </c>
      <c r="H172" s="53">
        <v>5165.2700000000004</v>
      </c>
      <c r="I172" s="53">
        <v>5158.1099999999997</v>
      </c>
      <c r="J172" s="53">
        <v>5160.46</v>
      </c>
      <c r="K172" s="53">
        <v>5169.21</v>
      </c>
      <c r="L172" s="53">
        <v>5175.22</v>
      </c>
      <c r="M172" s="53">
        <v>5180.04</v>
      </c>
      <c r="N172" s="53">
        <v>5182</v>
      </c>
      <c r="O172" s="53">
        <v>5183.28</v>
      </c>
      <c r="P172" s="53">
        <v>5182.29</v>
      </c>
      <c r="Q172" s="53">
        <v>5180.63</v>
      </c>
      <c r="R172" s="53">
        <v>5177.38</v>
      </c>
      <c r="S172" s="53">
        <v>5177.3</v>
      </c>
      <c r="T172" s="53">
        <v>5179.07</v>
      </c>
      <c r="U172" s="53">
        <v>5194.88</v>
      </c>
      <c r="V172" s="53">
        <v>5191.84</v>
      </c>
      <c r="W172" s="53">
        <v>5192.87</v>
      </c>
      <c r="X172" s="53">
        <v>5189.0200000000004</v>
      </c>
      <c r="Y172" s="53">
        <v>5177.83</v>
      </c>
    </row>
    <row r="173" spans="1:25" s="33" customFormat="1" ht="12" customHeight="1">
      <c r="A173" s="52">
        <v>2</v>
      </c>
      <c r="B173" s="53">
        <v>5162.58</v>
      </c>
      <c r="C173" s="53">
        <v>5161.2</v>
      </c>
      <c r="D173" s="53">
        <v>5156.8100000000004</v>
      </c>
      <c r="E173" s="53">
        <v>5154.91</v>
      </c>
      <c r="F173" s="53">
        <v>5161.1099999999997</v>
      </c>
      <c r="G173" s="53">
        <v>5164.41</v>
      </c>
      <c r="H173" s="53">
        <v>5180.0200000000004</v>
      </c>
      <c r="I173" s="53">
        <v>5179.09</v>
      </c>
      <c r="J173" s="53">
        <v>5178.5600000000004</v>
      </c>
      <c r="K173" s="53">
        <v>5184.41</v>
      </c>
      <c r="L173" s="53">
        <v>5191.26</v>
      </c>
      <c r="M173" s="53">
        <v>5182.63</v>
      </c>
      <c r="N173" s="53">
        <v>5178.76</v>
      </c>
      <c r="O173" s="53">
        <v>5178.93</v>
      </c>
      <c r="P173" s="53">
        <v>5178.68</v>
      </c>
      <c r="Q173" s="53">
        <v>5178.55</v>
      </c>
      <c r="R173" s="53">
        <v>5176.58</v>
      </c>
      <c r="S173" s="53">
        <v>5176.8100000000004</v>
      </c>
      <c r="T173" s="53">
        <v>5175.6000000000004</v>
      </c>
      <c r="U173" s="53">
        <v>5193.01</v>
      </c>
      <c r="V173" s="53">
        <v>5190.9399999999996</v>
      </c>
      <c r="W173" s="53">
        <v>5192.75</v>
      </c>
      <c r="X173" s="53">
        <v>5176.5600000000004</v>
      </c>
      <c r="Y173" s="53">
        <v>5167.5200000000004</v>
      </c>
    </row>
    <row r="174" spans="1:25" s="33" customFormat="1" ht="12" customHeight="1">
      <c r="A174" s="52">
        <v>3</v>
      </c>
      <c r="B174" s="53">
        <v>5176.8100000000004</v>
      </c>
      <c r="C174" s="53">
        <v>5177.6499999999996</v>
      </c>
      <c r="D174" s="53">
        <v>5178.62</v>
      </c>
      <c r="E174" s="53">
        <v>5177.21</v>
      </c>
      <c r="F174" s="53">
        <v>5172.51</v>
      </c>
      <c r="G174" s="53">
        <v>5176.6499999999996</v>
      </c>
      <c r="H174" s="53">
        <v>5170.8900000000003</v>
      </c>
      <c r="I174" s="53">
        <v>5167.8599999999997</v>
      </c>
      <c r="J174" s="53">
        <v>5180.57</v>
      </c>
      <c r="K174" s="53">
        <v>5176.43</v>
      </c>
      <c r="L174" s="53">
        <v>5175.76</v>
      </c>
      <c r="M174" s="53">
        <v>5176.38</v>
      </c>
      <c r="N174" s="53">
        <v>5179.09</v>
      </c>
      <c r="O174" s="53">
        <v>5179.93</v>
      </c>
      <c r="P174" s="53">
        <v>5179.45</v>
      </c>
      <c r="Q174" s="53">
        <v>5179.92</v>
      </c>
      <c r="R174" s="53">
        <v>5175.93</v>
      </c>
      <c r="S174" s="53">
        <v>5175.74</v>
      </c>
      <c r="T174" s="53">
        <v>5182.8999999999996</v>
      </c>
      <c r="U174" s="53">
        <v>5186.46</v>
      </c>
      <c r="V174" s="53">
        <v>5193.96</v>
      </c>
      <c r="W174" s="53">
        <v>5194.82</v>
      </c>
      <c r="X174" s="53">
        <v>5185.55</v>
      </c>
      <c r="Y174" s="53">
        <v>5180.18</v>
      </c>
    </row>
    <row r="175" spans="1:25" s="33" customFormat="1" ht="12" customHeight="1">
      <c r="A175" s="52">
        <v>4</v>
      </c>
      <c r="B175" s="53">
        <v>5178.1400000000003</v>
      </c>
      <c r="C175" s="53">
        <v>5178.3599999999997</v>
      </c>
      <c r="D175" s="53">
        <v>5178.3900000000003</v>
      </c>
      <c r="E175" s="53">
        <v>5178.71</v>
      </c>
      <c r="F175" s="53">
        <v>5185.07</v>
      </c>
      <c r="G175" s="53">
        <v>5175.84</v>
      </c>
      <c r="H175" s="53">
        <v>5165.74</v>
      </c>
      <c r="I175" s="53">
        <v>5167.54</v>
      </c>
      <c r="J175" s="53">
        <v>5176.83</v>
      </c>
      <c r="K175" s="53">
        <v>5183.0600000000004</v>
      </c>
      <c r="L175" s="53">
        <v>5182.66</v>
      </c>
      <c r="M175" s="53">
        <v>5183.8</v>
      </c>
      <c r="N175" s="53">
        <v>5188.1899999999996</v>
      </c>
      <c r="O175" s="53">
        <v>5185.68</v>
      </c>
      <c r="P175" s="53">
        <v>5184.6099999999997</v>
      </c>
      <c r="Q175" s="53">
        <v>5181.99</v>
      </c>
      <c r="R175" s="53">
        <v>5180</v>
      </c>
      <c r="S175" s="53">
        <v>5180.88</v>
      </c>
      <c r="T175" s="53">
        <v>5178.45</v>
      </c>
      <c r="U175" s="53">
        <v>5179.17</v>
      </c>
      <c r="V175" s="53">
        <v>5184.79</v>
      </c>
      <c r="W175" s="53">
        <v>5188.74</v>
      </c>
      <c r="X175" s="53">
        <v>5189.1000000000004</v>
      </c>
      <c r="Y175" s="53">
        <v>5163.63</v>
      </c>
    </row>
    <row r="176" spans="1:25" s="33" customFormat="1" ht="12" customHeight="1">
      <c r="A176" s="52">
        <v>5</v>
      </c>
      <c r="B176" s="53">
        <v>5157.7</v>
      </c>
      <c r="C176" s="53">
        <v>5165.34</v>
      </c>
      <c r="D176" s="53">
        <v>5174.46</v>
      </c>
      <c r="E176" s="53">
        <v>5174.04</v>
      </c>
      <c r="F176" s="53">
        <v>5171.54</v>
      </c>
      <c r="G176" s="53">
        <v>5169.0600000000004</v>
      </c>
      <c r="H176" s="53">
        <v>5174.92</v>
      </c>
      <c r="I176" s="53">
        <v>5180.2299999999996</v>
      </c>
      <c r="J176" s="53">
        <v>5179.4399999999996</v>
      </c>
      <c r="K176" s="53">
        <v>5187.09</v>
      </c>
      <c r="L176" s="53">
        <v>5188.6499999999996</v>
      </c>
      <c r="M176" s="53">
        <v>5188.91</v>
      </c>
      <c r="N176" s="53">
        <v>5183.8599999999997</v>
      </c>
      <c r="O176" s="53">
        <v>5185.87</v>
      </c>
      <c r="P176" s="53">
        <v>5184.7</v>
      </c>
      <c r="Q176" s="53">
        <v>5182.7700000000004</v>
      </c>
      <c r="R176" s="53">
        <v>5181.55</v>
      </c>
      <c r="S176" s="53">
        <v>5179.78</v>
      </c>
      <c r="T176" s="53">
        <v>5185.49</v>
      </c>
      <c r="U176" s="53">
        <v>5185.53</v>
      </c>
      <c r="V176" s="53">
        <v>5185.13</v>
      </c>
      <c r="W176" s="53">
        <v>5185.95</v>
      </c>
      <c r="X176" s="53">
        <v>5196.38</v>
      </c>
      <c r="Y176" s="53">
        <v>5175.71</v>
      </c>
    </row>
    <row r="177" spans="1:25" s="33" customFormat="1" ht="12" customHeight="1">
      <c r="A177" s="52">
        <v>6</v>
      </c>
      <c r="B177" s="53">
        <v>5168.57</v>
      </c>
      <c r="C177" s="53">
        <v>5174.42</v>
      </c>
      <c r="D177" s="53">
        <v>5174.88</v>
      </c>
      <c r="E177" s="53">
        <v>5167.7</v>
      </c>
      <c r="F177" s="53">
        <v>5178.12</v>
      </c>
      <c r="G177" s="53">
        <v>5177.07</v>
      </c>
      <c r="H177" s="53">
        <v>5174.5600000000004</v>
      </c>
      <c r="I177" s="53">
        <v>5185.03</v>
      </c>
      <c r="J177" s="53">
        <v>5187.09</v>
      </c>
      <c r="K177" s="53">
        <v>5187.29</v>
      </c>
      <c r="L177" s="53">
        <v>5187.53</v>
      </c>
      <c r="M177" s="53">
        <v>5187.9799999999996</v>
      </c>
      <c r="N177" s="53">
        <v>5190.3100000000004</v>
      </c>
      <c r="O177" s="53">
        <v>5190.24</v>
      </c>
      <c r="P177" s="53">
        <v>5197.1000000000004</v>
      </c>
      <c r="Q177" s="53">
        <v>5203.2700000000004</v>
      </c>
      <c r="R177" s="53">
        <v>5203.7700000000004</v>
      </c>
      <c r="S177" s="53">
        <v>5203.7</v>
      </c>
      <c r="T177" s="53">
        <v>5203.1899999999996</v>
      </c>
      <c r="U177" s="53">
        <v>5204.3</v>
      </c>
      <c r="V177" s="53">
        <v>5185.99</v>
      </c>
      <c r="W177" s="53">
        <v>5188.67</v>
      </c>
      <c r="X177" s="53">
        <v>5196.43</v>
      </c>
      <c r="Y177" s="53">
        <v>5180.17</v>
      </c>
    </row>
    <row r="178" spans="1:25" s="33" customFormat="1" ht="12" customHeight="1">
      <c r="A178" s="52">
        <v>7</v>
      </c>
      <c r="B178" s="53">
        <v>5175.1099999999997</v>
      </c>
      <c r="C178" s="53">
        <v>5175.6000000000004</v>
      </c>
      <c r="D178" s="53">
        <v>5176.53</v>
      </c>
      <c r="E178" s="53">
        <v>5170.71</v>
      </c>
      <c r="F178" s="53">
        <v>5184.5600000000004</v>
      </c>
      <c r="G178" s="53">
        <v>5176.5600000000004</v>
      </c>
      <c r="H178" s="53">
        <v>5172.8599999999997</v>
      </c>
      <c r="I178" s="53">
        <v>5159.17</v>
      </c>
      <c r="J178" s="53">
        <v>5171.87</v>
      </c>
      <c r="K178" s="53">
        <v>5179.08</v>
      </c>
      <c r="L178" s="53">
        <v>5180.8999999999996</v>
      </c>
      <c r="M178" s="53">
        <v>5183.6899999999996</v>
      </c>
      <c r="N178" s="53">
        <v>5189.4399999999996</v>
      </c>
      <c r="O178" s="53">
        <v>5189.6499999999996</v>
      </c>
      <c r="P178" s="53">
        <v>5190.1000000000004</v>
      </c>
      <c r="Q178" s="53">
        <v>5184.8900000000003</v>
      </c>
      <c r="R178" s="53">
        <v>5183.72</v>
      </c>
      <c r="S178" s="53">
        <v>5188.9399999999996</v>
      </c>
      <c r="T178" s="53">
        <v>5193.25</v>
      </c>
      <c r="U178" s="53">
        <v>5198.07</v>
      </c>
      <c r="V178" s="53">
        <v>5192.1499999999996</v>
      </c>
      <c r="W178" s="53">
        <v>5185.62</v>
      </c>
      <c r="X178" s="53">
        <v>5187.76</v>
      </c>
      <c r="Y178" s="53">
        <v>5156.63</v>
      </c>
    </row>
    <row r="179" spans="1:25" s="33" customFormat="1" ht="12" customHeight="1">
      <c r="A179" s="52">
        <v>8</v>
      </c>
      <c r="B179" s="53">
        <v>5171.5200000000004</v>
      </c>
      <c r="C179" s="53">
        <v>5177.76</v>
      </c>
      <c r="D179" s="53">
        <v>5177.76</v>
      </c>
      <c r="E179" s="53">
        <v>5177.96</v>
      </c>
      <c r="F179" s="53">
        <v>5180.72</v>
      </c>
      <c r="G179" s="53">
        <v>5181.8</v>
      </c>
      <c r="H179" s="53">
        <v>5171.05</v>
      </c>
      <c r="I179" s="53">
        <v>5165.2299999999996</v>
      </c>
      <c r="J179" s="53">
        <v>5174.03</v>
      </c>
      <c r="K179" s="53">
        <v>5185.05</v>
      </c>
      <c r="L179" s="53">
        <v>5188.2</v>
      </c>
      <c r="M179" s="53">
        <v>5190.22</v>
      </c>
      <c r="N179" s="53">
        <v>5184.57</v>
      </c>
      <c r="O179" s="53">
        <v>5181.5200000000004</v>
      </c>
      <c r="P179" s="53">
        <v>5186.12</v>
      </c>
      <c r="Q179" s="53">
        <v>5187.59</v>
      </c>
      <c r="R179" s="53">
        <v>5184.8999999999996</v>
      </c>
      <c r="S179" s="53">
        <v>5190.75</v>
      </c>
      <c r="T179" s="53">
        <v>5191.79</v>
      </c>
      <c r="U179" s="53">
        <v>5193.0200000000004</v>
      </c>
      <c r="V179" s="53">
        <v>5192.7700000000004</v>
      </c>
      <c r="W179" s="53">
        <v>5190.22</v>
      </c>
      <c r="X179" s="53">
        <v>5187.74</v>
      </c>
      <c r="Y179" s="53">
        <v>5174.6899999999996</v>
      </c>
    </row>
    <row r="180" spans="1:25" s="33" customFormat="1" ht="12" customHeight="1">
      <c r="A180" s="52">
        <v>9</v>
      </c>
      <c r="B180" s="53">
        <v>5167.28</v>
      </c>
      <c r="C180" s="53">
        <v>5166.43</v>
      </c>
      <c r="D180" s="53">
        <v>5159.78</v>
      </c>
      <c r="E180" s="53">
        <v>5160.18</v>
      </c>
      <c r="F180" s="53">
        <v>5160.38</v>
      </c>
      <c r="G180" s="53">
        <v>5160.09</v>
      </c>
      <c r="H180" s="53">
        <v>5160.07</v>
      </c>
      <c r="I180" s="53">
        <v>5162.3</v>
      </c>
      <c r="J180" s="53">
        <v>5174.0200000000004</v>
      </c>
      <c r="K180" s="53">
        <v>5184.37</v>
      </c>
      <c r="L180" s="53">
        <v>5188.8999999999996</v>
      </c>
      <c r="M180" s="53">
        <v>5190.0600000000004</v>
      </c>
      <c r="N180" s="53">
        <v>5188.43</v>
      </c>
      <c r="O180" s="53">
        <v>5184.28</v>
      </c>
      <c r="P180" s="53">
        <v>5182.49</v>
      </c>
      <c r="Q180" s="53">
        <v>5182.63</v>
      </c>
      <c r="R180" s="53">
        <v>5180.0600000000004</v>
      </c>
      <c r="S180" s="53">
        <v>5179.6000000000004</v>
      </c>
      <c r="T180" s="53">
        <v>5178.2299999999996</v>
      </c>
      <c r="U180" s="53">
        <v>5180.17</v>
      </c>
      <c r="V180" s="53">
        <v>5177.82</v>
      </c>
      <c r="W180" s="53">
        <v>5176.93</v>
      </c>
      <c r="X180" s="53">
        <v>5178.93</v>
      </c>
      <c r="Y180" s="53">
        <v>5169.68</v>
      </c>
    </row>
    <row r="181" spans="1:25" s="33" customFormat="1" ht="12" customHeight="1">
      <c r="A181" s="52">
        <v>10</v>
      </c>
      <c r="B181" s="53">
        <v>5163.92</v>
      </c>
      <c r="C181" s="53">
        <v>5159.29</v>
      </c>
      <c r="D181" s="53">
        <v>5154.6099999999997</v>
      </c>
      <c r="E181" s="53">
        <v>5158.5200000000004</v>
      </c>
      <c r="F181" s="53">
        <v>5156.84</v>
      </c>
      <c r="G181" s="53">
        <v>5156.79</v>
      </c>
      <c r="H181" s="53">
        <v>5162.43</v>
      </c>
      <c r="I181" s="53">
        <v>5165.6099999999997</v>
      </c>
      <c r="J181" s="53">
        <v>5167.33</v>
      </c>
      <c r="K181" s="53">
        <v>5171.12</v>
      </c>
      <c r="L181" s="53">
        <v>5174.87</v>
      </c>
      <c r="M181" s="53">
        <v>5172.92</v>
      </c>
      <c r="N181" s="53">
        <v>5175.6499999999996</v>
      </c>
      <c r="O181" s="53">
        <v>5175.12</v>
      </c>
      <c r="P181" s="53">
        <v>5176.5200000000004</v>
      </c>
      <c r="Q181" s="53">
        <v>5176.5</v>
      </c>
      <c r="R181" s="53">
        <v>5175.22</v>
      </c>
      <c r="S181" s="53">
        <v>5181.96</v>
      </c>
      <c r="T181" s="53">
        <v>5182.6099999999997</v>
      </c>
      <c r="U181" s="53">
        <v>5181.8999999999996</v>
      </c>
      <c r="V181" s="53">
        <v>5176.08</v>
      </c>
      <c r="W181" s="53">
        <v>5175.83</v>
      </c>
      <c r="X181" s="53">
        <v>5182.2299999999996</v>
      </c>
      <c r="Y181" s="53">
        <v>5162.1499999999996</v>
      </c>
    </row>
    <row r="182" spans="1:25" s="33" customFormat="1" ht="12" customHeight="1">
      <c r="A182" s="52">
        <v>11</v>
      </c>
      <c r="B182" s="53">
        <v>5174.8500000000004</v>
      </c>
      <c r="C182" s="53">
        <v>5172.66</v>
      </c>
      <c r="D182" s="53">
        <v>5164.6899999999996</v>
      </c>
      <c r="E182" s="53">
        <v>5167.03</v>
      </c>
      <c r="F182" s="53">
        <v>5164.9399999999996</v>
      </c>
      <c r="G182" s="53">
        <v>5159.3500000000004</v>
      </c>
      <c r="H182" s="53">
        <v>5168.96</v>
      </c>
      <c r="I182" s="53">
        <v>5173.7700000000004</v>
      </c>
      <c r="J182" s="53">
        <v>5185.66</v>
      </c>
      <c r="K182" s="53">
        <v>5186.26</v>
      </c>
      <c r="L182" s="53">
        <v>5188.2299999999996</v>
      </c>
      <c r="M182" s="53">
        <v>5190.49</v>
      </c>
      <c r="N182" s="53">
        <v>5185.42</v>
      </c>
      <c r="O182" s="53">
        <v>5186.68</v>
      </c>
      <c r="P182" s="53">
        <v>5186.45</v>
      </c>
      <c r="Q182" s="53">
        <v>5185.75</v>
      </c>
      <c r="R182" s="53">
        <v>5187.75</v>
      </c>
      <c r="S182" s="53">
        <v>5189.3100000000004</v>
      </c>
      <c r="T182" s="53">
        <v>5188.8</v>
      </c>
      <c r="U182" s="53">
        <v>5189.8599999999997</v>
      </c>
      <c r="V182" s="53">
        <v>5189.95</v>
      </c>
      <c r="W182" s="53">
        <v>5194.08</v>
      </c>
      <c r="X182" s="53">
        <v>5187.1499999999996</v>
      </c>
      <c r="Y182" s="53">
        <v>5106.51</v>
      </c>
    </row>
    <row r="183" spans="1:25" s="33" customFormat="1" ht="12" customHeight="1">
      <c r="A183" s="52">
        <v>12</v>
      </c>
      <c r="B183" s="53">
        <v>5102</v>
      </c>
      <c r="C183" s="53">
        <v>5063.6499999999996</v>
      </c>
      <c r="D183" s="53">
        <v>5014.95</v>
      </c>
      <c r="E183" s="53">
        <v>5054.6400000000003</v>
      </c>
      <c r="F183" s="53">
        <v>5170.71</v>
      </c>
      <c r="G183" s="53">
        <v>5169.4799999999996</v>
      </c>
      <c r="H183" s="53">
        <v>5169.88</v>
      </c>
      <c r="I183" s="53">
        <v>5176.2299999999996</v>
      </c>
      <c r="J183" s="53">
        <v>5187.2</v>
      </c>
      <c r="K183" s="53">
        <v>5189.26</v>
      </c>
      <c r="L183" s="53">
        <v>5187.6400000000003</v>
      </c>
      <c r="M183" s="53">
        <v>5187.66</v>
      </c>
      <c r="N183" s="53">
        <v>5190.1499999999996</v>
      </c>
      <c r="O183" s="53">
        <v>5189.7</v>
      </c>
      <c r="P183" s="53">
        <v>5188.1499999999996</v>
      </c>
      <c r="Q183" s="53">
        <v>5186.5</v>
      </c>
      <c r="R183" s="53">
        <v>5187.6099999999997</v>
      </c>
      <c r="S183" s="53">
        <v>5189.58</v>
      </c>
      <c r="T183" s="53">
        <v>5189.79</v>
      </c>
      <c r="U183" s="53">
        <v>5190.8599999999997</v>
      </c>
      <c r="V183" s="53">
        <v>5188.22</v>
      </c>
      <c r="W183" s="53">
        <v>5188.58</v>
      </c>
      <c r="X183" s="53">
        <v>5224.17</v>
      </c>
      <c r="Y183" s="53">
        <v>5180.34</v>
      </c>
    </row>
    <row r="184" spans="1:25" s="33" customFormat="1" ht="12" customHeight="1">
      <c r="A184" s="52">
        <v>13</v>
      </c>
      <c r="B184" s="53">
        <v>5174.0200000000004</v>
      </c>
      <c r="C184" s="53">
        <v>5173.1899999999996</v>
      </c>
      <c r="D184" s="53">
        <v>5165.3</v>
      </c>
      <c r="E184" s="53">
        <v>5160.47</v>
      </c>
      <c r="F184" s="53">
        <v>5156.6899999999996</v>
      </c>
      <c r="G184" s="53">
        <v>5166.49</v>
      </c>
      <c r="H184" s="53">
        <v>5173.4399999999996</v>
      </c>
      <c r="I184" s="53">
        <v>5173.8100000000004</v>
      </c>
      <c r="J184" s="53">
        <v>5187.7299999999996</v>
      </c>
      <c r="K184" s="53">
        <v>5191.45</v>
      </c>
      <c r="L184" s="53">
        <v>5194.18</v>
      </c>
      <c r="M184" s="53">
        <v>5195.7</v>
      </c>
      <c r="N184" s="53">
        <v>5196.08</v>
      </c>
      <c r="O184" s="53">
        <v>5194.01</v>
      </c>
      <c r="P184" s="53">
        <v>5191.5600000000004</v>
      </c>
      <c r="Q184" s="53">
        <v>5192.37</v>
      </c>
      <c r="R184" s="53">
        <v>5192.91</v>
      </c>
      <c r="S184" s="53">
        <v>5192.54</v>
      </c>
      <c r="T184" s="53">
        <v>5196.6000000000004</v>
      </c>
      <c r="U184" s="53">
        <v>5198.0600000000004</v>
      </c>
      <c r="V184" s="53">
        <v>5194.12</v>
      </c>
      <c r="W184" s="53">
        <v>5193.6400000000003</v>
      </c>
      <c r="X184" s="53">
        <v>5219.34</v>
      </c>
      <c r="Y184" s="53">
        <v>5149.96</v>
      </c>
    </row>
    <row r="185" spans="1:25" s="33" customFormat="1" ht="12" customHeight="1">
      <c r="A185" s="52">
        <v>14</v>
      </c>
      <c r="B185" s="53">
        <v>5169.5200000000004</v>
      </c>
      <c r="C185" s="53">
        <v>5170.71</v>
      </c>
      <c r="D185" s="53">
        <v>5179.42</v>
      </c>
      <c r="E185" s="53">
        <v>5182.62</v>
      </c>
      <c r="F185" s="53">
        <v>5165.9399999999996</v>
      </c>
      <c r="G185" s="53">
        <v>5158.74</v>
      </c>
      <c r="H185" s="53">
        <v>5156.25</v>
      </c>
      <c r="I185" s="53">
        <v>5154.59</v>
      </c>
      <c r="J185" s="53">
        <v>5169.62</v>
      </c>
      <c r="K185" s="53">
        <v>5175.84</v>
      </c>
      <c r="L185" s="53">
        <v>5174.7700000000004</v>
      </c>
      <c r="M185" s="53">
        <v>5173.97</v>
      </c>
      <c r="N185" s="53">
        <v>5174.66</v>
      </c>
      <c r="O185" s="53">
        <v>5177.43</v>
      </c>
      <c r="P185" s="53">
        <v>5176.6499999999996</v>
      </c>
      <c r="Q185" s="53">
        <v>5175.37</v>
      </c>
      <c r="R185" s="53">
        <v>5177.3500000000004</v>
      </c>
      <c r="S185" s="53">
        <v>5176.8599999999997</v>
      </c>
      <c r="T185" s="53">
        <v>5176.54</v>
      </c>
      <c r="U185" s="53">
        <v>5177.76</v>
      </c>
      <c r="V185" s="53">
        <v>5179.3500000000004</v>
      </c>
      <c r="W185" s="53">
        <v>5207.3</v>
      </c>
      <c r="X185" s="53">
        <v>5177.8900000000003</v>
      </c>
      <c r="Y185" s="53">
        <v>5175.8599999999997</v>
      </c>
    </row>
    <row r="186" spans="1:25" s="33" customFormat="1" ht="12" customHeight="1">
      <c r="A186" s="52">
        <v>15</v>
      </c>
      <c r="B186" s="53">
        <v>5171.7700000000004</v>
      </c>
      <c r="C186" s="53">
        <v>5173.46</v>
      </c>
      <c r="D186" s="53">
        <v>5182.49</v>
      </c>
      <c r="E186" s="53">
        <v>5189.1899999999996</v>
      </c>
      <c r="F186" s="53">
        <v>5168.42</v>
      </c>
      <c r="G186" s="53">
        <v>5161.34</v>
      </c>
      <c r="H186" s="53">
        <v>5158.47</v>
      </c>
      <c r="I186" s="53">
        <v>5159.9399999999996</v>
      </c>
      <c r="J186" s="53">
        <v>5173.2</v>
      </c>
      <c r="K186" s="53">
        <v>5180.6000000000004</v>
      </c>
      <c r="L186" s="53">
        <v>5180.21</v>
      </c>
      <c r="M186" s="53">
        <v>5178.95</v>
      </c>
      <c r="N186" s="53">
        <v>5177.38</v>
      </c>
      <c r="O186" s="53">
        <v>5179.3100000000004</v>
      </c>
      <c r="P186" s="53">
        <v>5182.7700000000004</v>
      </c>
      <c r="Q186" s="53">
        <v>5183.1400000000003</v>
      </c>
      <c r="R186" s="53">
        <v>5182.49</v>
      </c>
      <c r="S186" s="53">
        <v>5180.3100000000004</v>
      </c>
      <c r="T186" s="53">
        <v>5179.96</v>
      </c>
      <c r="U186" s="53">
        <v>5177.95</v>
      </c>
      <c r="V186" s="53">
        <v>5178.47</v>
      </c>
      <c r="W186" s="53">
        <v>5194.7</v>
      </c>
      <c r="X186" s="53">
        <v>5181.92</v>
      </c>
      <c r="Y186" s="53">
        <v>5178.87</v>
      </c>
    </row>
    <row r="187" spans="1:25" s="33" customFormat="1" ht="12" customHeight="1">
      <c r="A187" s="52">
        <v>16</v>
      </c>
      <c r="B187" s="53">
        <v>5163.7</v>
      </c>
      <c r="C187" s="53">
        <v>5135.57</v>
      </c>
      <c r="D187" s="53">
        <v>5134.3100000000004</v>
      </c>
      <c r="E187" s="53">
        <v>5122.9799999999996</v>
      </c>
      <c r="F187" s="53">
        <v>5121.3999999999996</v>
      </c>
      <c r="G187" s="53">
        <v>5120.41</v>
      </c>
      <c r="H187" s="53">
        <v>5177.9799999999996</v>
      </c>
      <c r="I187" s="53">
        <v>5180.33</v>
      </c>
      <c r="J187" s="53">
        <v>5183.58</v>
      </c>
      <c r="K187" s="53">
        <v>5219</v>
      </c>
      <c r="L187" s="53">
        <v>5216.21</v>
      </c>
      <c r="M187" s="53">
        <v>5186.42</v>
      </c>
      <c r="N187" s="53">
        <v>5186.8</v>
      </c>
      <c r="O187" s="53">
        <v>5188.6099999999997</v>
      </c>
      <c r="P187" s="53">
        <v>5185.6099999999997</v>
      </c>
      <c r="Q187" s="53">
        <v>5186.49</v>
      </c>
      <c r="R187" s="53">
        <v>5177.6400000000003</v>
      </c>
      <c r="S187" s="53">
        <v>5179.4399999999996</v>
      </c>
      <c r="T187" s="53">
        <v>5179.82</v>
      </c>
      <c r="U187" s="53">
        <v>5178.5200000000004</v>
      </c>
      <c r="V187" s="53">
        <v>5175.95</v>
      </c>
      <c r="W187" s="53">
        <v>5174.09</v>
      </c>
      <c r="X187" s="53">
        <v>5171.08</v>
      </c>
      <c r="Y187" s="53">
        <v>5163.71</v>
      </c>
    </row>
    <row r="188" spans="1:25" s="33" customFormat="1" ht="12" customHeight="1">
      <c r="A188" s="52">
        <v>17</v>
      </c>
      <c r="B188" s="53">
        <v>5158.07</v>
      </c>
      <c r="C188" s="53">
        <v>5162.8999999999996</v>
      </c>
      <c r="D188" s="53">
        <v>5154.55</v>
      </c>
      <c r="E188" s="53">
        <v>5146.07</v>
      </c>
      <c r="F188" s="53">
        <v>5143.41</v>
      </c>
      <c r="G188" s="53">
        <v>5149.6899999999996</v>
      </c>
      <c r="H188" s="53">
        <v>5164.28</v>
      </c>
      <c r="I188" s="53">
        <v>5162.47</v>
      </c>
      <c r="J188" s="53">
        <v>5144.5200000000004</v>
      </c>
      <c r="K188" s="53">
        <v>5147.1000000000004</v>
      </c>
      <c r="L188" s="53">
        <v>5173.59</v>
      </c>
      <c r="M188" s="53">
        <v>5189.57</v>
      </c>
      <c r="N188" s="53">
        <v>5190.5200000000004</v>
      </c>
      <c r="O188" s="53">
        <v>5196.93</v>
      </c>
      <c r="P188" s="53">
        <v>5189.9399999999996</v>
      </c>
      <c r="Q188" s="53">
        <v>5197.05</v>
      </c>
      <c r="R188" s="53">
        <v>5184</v>
      </c>
      <c r="S188" s="53">
        <v>5182.68</v>
      </c>
      <c r="T188" s="53">
        <v>5182.3900000000003</v>
      </c>
      <c r="U188" s="53">
        <v>5193.03</v>
      </c>
      <c r="V188" s="53">
        <v>5198.8</v>
      </c>
      <c r="W188" s="53">
        <v>5182.95</v>
      </c>
      <c r="X188" s="53">
        <v>5178.6099999999997</v>
      </c>
      <c r="Y188" s="53">
        <v>5172.16</v>
      </c>
    </row>
    <row r="189" spans="1:25" s="33" customFormat="1" ht="12" customHeight="1">
      <c r="A189" s="52">
        <v>18</v>
      </c>
      <c r="B189" s="53">
        <v>5173.3500000000004</v>
      </c>
      <c r="C189" s="53">
        <v>5171.0600000000004</v>
      </c>
      <c r="D189" s="53">
        <v>5165.1499999999996</v>
      </c>
      <c r="E189" s="53">
        <v>5162.43</v>
      </c>
      <c r="F189" s="53">
        <v>5091.28</v>
      </c>
      <c r="G189" s="53">
        <v>5106.1899999999996</v>
      </c>
      <c r="H189" s="53">
        <v>5120.07</v>
      </c>
      <c r="I189" s="53">
        <v>5177.29</v>
      </c>
      <c r="J189" s="53">
        <v>5182.26</v>
      </c>
      <c r="K189" s="53">
        <v>5186.9799999999996</v>
      </c>
      <c r="L189" s="53">
        <v>5187.82</v>
      </c>
      <c r="M189" s="53">
        <v>5183.18</v>
      </c>
      <c r="N189" s="53">
        <v>5181.75</v>
      </c>
      <c r="O189" s="53">
        <v>5183.54</v>
      </c>
      <c r="P189" s="53">
        <v>5191.8900000000003</v>
      </c>
      <c r="Q189" s="53">
        <v>5182.87</v>
      </c>
      <c r="R189" s="53">
        <v>5177.97</v>
      </c>
      <c r="S189" s="53">
        <v>5178.84</v>
      </c>
      <c r="T189" s="53">
        <v>5183.3</v>
      </c>
      <c r="U189" s="53">
        <v>5191.07</v>
      </c>
      <c r="V189" s="53">
        <v>5182.6400000000003</v>
      </c>
      <c r="W189" s="53">
        <v>5179.3599999999997</v>
      </c>
      <c r="X189" s="53">
        <v>5178.09</v>
      </c>
      <c r="Y189" s="53">
        <v>5121.8999999999996</v>
      </c>
    </row>
    <row r="190" spans="1:25" s="33" customFormat="1" ht="12" customHeight="1">
      <c r="A190" s="52">
        <v>19</v>
      </c>
      <c r="B190" s="53">
        <v>5157.04</v>
      </c>
      <c r="C190" s="53">
        <v>5173.2700000000004</v>
      </c>
      <c r="D190" s="53">
        <v>5167.6899999999996</v>
      </c>
      <c r="E190" s="53">
        <v>5146.92</v>
      </c>
      <c r="F190" s="53">
        <v>5147.26</v>
      </c>
      <c r="G190" s="53">
        <v>5105.45</v>
      </c>
      <c r="H190" s="53">
        <v>5112.32</v>
      </c>
      <c r="I190" s="53">
        <v>5178.49</v>
      </c>
      <c r="J190" s="53">
        <v>5187.0600000000004</v>
      </c>
      <c r="K190" s="53">
        <v>5189.4799999999996</v>
      </c>
      <c r="L190" s="53">
        <v>5188.09</v>
      </c>
      <c r="M190" s="53">
        <v>5188.07</v>
      </c>
      <c r="N190" s="53">
        <v>5189.1400000000003</v>
      </c>
      <c r="O190" s="53">
        <v>5189.0200000000004</v>
      </c>
      <c r="P190" s="53">
        <v>5192.49</v>
      </c>
      <c r="Q190" s="53">
        <v>5188.4399999999996</v>
      </c>
      <c r="R190" s="53">
        <v>5185.07</v>
      </c>
      <c r="S190" s="53">
        <v>5184.91</v>
      </c>
      <c r="T190" s="53">
        <v>5187.59</v>
      </c>
      <c r="U190" s="53">
        <v>5192.79</v>
      </c>
      <c r="V190" s="53">
        <v>5185.93</v>
      </c>
      <c r="W190" s="53">
        <v>5188.8500000000004</v>
      </c>
      <c r="X190" s="53">
        <v>5141.25</v>
      </c>
      <c r="Y190" s="53">
        <v>5092.67</v>
      </c>
    </row>
    <row r="191" spans="1:25" s="33" customFormat="1" ht="12" customHeight="1">
      <c r="A191" s="52">
        <v>20</v>
      </c>
      <c r="B191" s="53">
        <v>5097.67</v>
      </c>
      <c r="C191" s="53">
        <v>5090.25</v>
      </c>
      <c r="D191" s="53">
        <v>5095.03</v>
      </c>
      <c r="E191" s="53">
        <v>5093.5200000000004</v>
      </c>
      <c r="F191" s="53">
        <v>5086.2700000000004</v>
      </c>
      <c r="G191" s="53">
        <v>5075.71</v>
      </c>
      <c r="H191" s="53">
        <v>5060.12</v>
      </c>
      <c r="I191" s="53">
        <v>5167.88</v>
      </c>
      <c r="J191" s="53">
        <v>5179.9399999999996</v>
      </c>
      <c r="K191" s="53">
        <v>5180.6899999999996</v>
      </c>
      <c r="L191" s="53">
        <v>5185</v>
      </c>
      <c r="M191" s="53">
        <v>5190.3599999999997</v>
      </c>
      <c r="N191" s="53">
        <v>5180.71</v>
      </c>
      <c r="O191" s="53">
        <v>5181.3999999999996</v>
      </c>
      <c r="P191" s="53">
        <v>5184.8100000000004</v>
      </c>
      <c r="Q191" s="53">
        <v>5177.49</v>
      </c>
      <c r="R191" s="53">
        <v>5173.63</v>
      </c>
      <c r="S191" s="53">
        <v>5184.57</v>
      </c>
      <c r="T191" s="53">
        <v>5181.83</v>
      </c>
      <c r="U191" s="53">
        <v>5181.37</v>
      </c>
      <c r="V191" s="53">
        <v>5182.34</v>
      </c>
      <c r="W191" s="53">
        <v>5185.72</v>
      </c>
      <c r="X191" s="53">
        <v>5184.1499999999996</v>
      </c>
      <c r="Y191" s="53">
        <v>5183.96</v>
      </c>
    </row>
    <row r="192" spans="1:25" s="33" customFormat="1" ht="12" customHeight="1">
      <c r="A192" s="52">
        <v>21</v>
      </c>
      <c r="B192" s="53">
        <v>5176.4799999999996</v>
      </c>
      <c r="C192" s="53">
        <v>5149.63</v>
      </c>
      <c r="D192" s="53">
        <v>5139.28</v>
      </c>
      <c r="E192" s="53">
        <v>5139.59</v>
      </c>
      <c r="F192" s="53">
        <v>5148.55</v>
      </c>
      <c r="G192" s="53">
        <v>5174.34</v>
      </c>
      <c r="H192" s="53">
        <v>5176.67</v>
      </c>
      <c r="I192" s="53">
        <v>5169.03</v>
      </c>
      <c r="J192" s="53">
        <v>5170.8100000000004</v>
      </c>
      <c r="K192" s="53">
        <v>5169.68</v>
      </c>
      <c r="L192" s="53">
        <v>5166.09</v>
      </c>
      <c r="M192" s="53">
        <v>5174.0600000000004</v>
      </c>
      <c r="N192" s="53">
        <v>5185.92</v>
      </c>
      <c r="O192" s="53">
        <v>5186.08</v>
      </c>
      <c r="P192" s="53">
        <v>5185.3999999999996</v>
      </c>
      <c r="Q192" s="53">
        <v>5184.1099999999997</v>
      </c>
      <c r="R192" s="53">
        <v>5180.78</v>
      </c>
      <c r="S192" s="53">
        <v>5182.53</v>
      </c>
      <c r="T192" s="53">
        <v>5187.58</v>
      </c>
      <c r="U192" s="53">
        <v>5184.58</v>
      </c>
      <c r="V192" s="53">
        <v>5184.2299999999996</v>
      </c>
      <c r="W192" s="53">
        <v>5183.29</v>
      </c>
      <c r="X192" s="53">
        <v>5180.83</v>
      </c>
      <c r="Y192" s="53">
        <v>5183.04</v>
      </c>
    </row>
    <row r="193" spans="1:25" s="33" customFormat="1" ht="12" customHeight="1">
      <c r="A193" s="52">
        <v>22</v>
      </c>
      <c r="B193" s="53">
        <v>5183.63</v>
      </c>
      <c r="C193" s="53">
        <v>5181.13</v>
      </c>
      <c r="D193" s="53">
        <v>5180.8999999999996</v>
      </c>
      <c r="E193" s="53">
        <v>5177.1899999999996</v>
      </c>
      <c r="F193" s="53">
        <v>5176.09</v>
      </c>
      <c r="G193" s="53">
        <v>5177.1499999999996</v>
      </c>
      <c r="H193" s="53">
        <v>5177.51</v>
      </c>
      <c r="I193" s="53">
        <v>5179.9399999999996</v>
      </c>
      <c r="J193" s="53">
        <v>5184.6099999999997</v>
      </c>
      <c r="K193" s="53">
        <v>5188.8100000000004</v>
      </c>
      <c r="L193" s="53">
        <v>5189.76</v>
      </c>
      <c r="M193" s="53">
        <v>5191.12</v>
      </c>
      <c r="N193" s="53">
        <v>5193.8100000000004</v>
      </c>
      <c r="O193" s="53">
        <v>5193.13</v>
      </c>
      <c r="P193" s="53">
        <v>5189.45</v>
      </c>
      <c r="Q193" s="53">
        <v>5190.16</v>
      </c>
      <c r="R193" s="53">
        <v>5186.1400000000003</v>
      </c>
      <c r="S193" s="53">
        <v>5187.3</v>
      </c>
      <c r="T193" s="53">
        <v>5191.07</v>
      </c>
      <c r="U193" s="53">
        <v>5189.24</v>
      </c>
      <c r="V193" s="53">
        <v>5192.6899999999996</v>
      </c>
      <c r="W193" s="53">
        <v>5188.34</v>
      </c>
      <c r="X193" s="53">
        <v>5184.3599999999997</v>
      </c>
      <c r="Y193" s="53">
        <v>5179.4399999999996</v>
      </c>
    </row>
    <row r="194" spans="1:25" s="33" customFormat="1" ht="12" customHeight="1">
      <c r="A194" s="52">
        <v>23</v>
      </c>
      <c r="B194" s="53">
        <v>5182.3999999999996</v>
      </c>
      <c r="C194" s="53">
        <v>5175.8</v>
      </c>
      <c r="D194" s="53">
        <v>5169.0200000000004</v>
      </c>
      <c r="E194" s="53">
        <v>5178.1400000000003</v>
      </c>
      <c r="F194" s="53">
        <v>5162.01</v>
      </c>
      <c r="G194" s="53">
        <v>5169.03</v>
      </c>
      <c r="H194" s="53">
        <v>5173.59</v>
      </c>
      <c r="I194" s="53">
        <v>5188.3500000000004</v>
      </c>
      <c r="J194" s="53">
        <v>5190.57</v>
      </c>
      <c r="K194" s="53">
        <v>5170.3999999999996</v>
      </c>
      <c r="L194" s="53">
        <v>5188.84</v>
      </c>
      <c r="M194" s="53">
        <v>5193.6000000000004</v>
      </c>
      <c r="N194" s="53">
        <v>5189.22</v>
      </c>
      <c r="O194" s="53">
        <v>5188.5600000000004</v>
      </c>
      <c r="P194" s="53">
        <v>5189.82</v>
      </c>
      <c r="Q194" s="53">
        <v>5188.7</v>
      </c>
      <c r="R194" s="53">
        <v>5186.41</v>
      </c>
      <c r="S194" s="53">
        <v>5185.28</v>
      </c>
      <c r="T194" s="53">
        <v>5186.5200000000004</v>
      </c>
      <c r="U194" s="53">
        <v>5185.47</v>
      </c>
      <c r="V194" s="53">
        <v>5185.59</v>
      </c>
      <c r="W194" s="53">
        <v>5181.3900000000003</v>
      </c>
      <c r="X194" s="53">
        <v>5181.8999999999996</v>
      </c>
      <c r="Y194" s="53">
        <v>5179.96</v>
      </c>
    </row>
    <row r="195" spans="1:25" s="33" customFormat="1" ht="12" customHeight="1">
      <c r="A195" s="52">
        <v>24</v>
      </c>
      <c r="B195" s="53">
        <v>5178.97</v>
      </c>
      <c r="C195" s="53">
        <v>5174.71</v>
      </c>
      <c r="D195" s="53">
        <v>5175.3900000000003</v>
      </c>
      <c r="E195" s="53">
        <v>5175.29</v>
      </c>
      <c r="F195" s="53">
        <v>5174.3999999999996</v>
      </c>
      <c r="G195" s="53">
        <v>5174.45</v>
      </c>
      <c r="H195" s="53">
        <v>5181.09</v>
      </c>
      <c r="I195" s="53">
        <v>5179.62</v>
      </c>
      <c r="J195" s="53">
        <v>5179.76</v>
      </c>
      <c r="K195" s="53">
        <v>5182.13</v>
      </c>
      <c r="L195" s="53">
        <v>5187.7</v>
      </c>
      <c r="M195" s="53">
        <v>5191.3</v>
      </c>
      <c r="N195" s="53">
        <v>5193.1000000000004</v>
      </c>
      <c r="O195" s="53">
        <v>5185.7</v>
      </c>
      <c r="P195" s="53">
        <v>5180.67</v>
      </c>
      <c r="Q195" s="53">
        <v>5179.47</v>
      </c>
      <c r="R195" s="53">
        <v>5178.0200000000004</v>
      </c>
      <c r="S195" s="53">
        <v>5178.54</v>
      </c>
      <c r="T195" s="53">
        <v>5179.04</v>
      </c>
      <c r="U195" s="53">
        <v>5176.71</v>
      </c>
      <c r="V195" s="53">
        <v>5177.8999999999996</v>
      </c>
      <c r="W195" s="53">
        <v>5174.04</v>
      </c>
      <c r="X195" s="53">
        <v>5178.43</v>
      </c>
      <c r="Y195" s="53">
        <v>5177.38</v>
      </c>
    </row>
    <row r="196" spans="1:25" s="33" customFormat="1" ht="12" customHeight="1">
      <c r="A196" s="52">
        <v>25</v>
      </c>
      <c r="B196" s="53">
        <v>5174.76</v>
      </c>
      <c r="C196" s="53">
        <v>5171.01</v>
      </c>
      <c r="D196" s="53">
        <v>5170.16</v>
      </c>
      <c r="E196" s="53">
        <v>5170.45</v>
      </c>
      <c r="F196" s="53">
        <v>5169.66</v>
      </c>
      <c r="G196" s="53">
        <v>5167.5600000000004</v>
      </c>
      <c r="H196" s="53">
        <v>5176.25</v>
      </c>
      <c r="I196" s="53">
        <v>5180.6899999999996</v>
      </c>
      <c r="J196" s="53">
        <v>5182.9399999999996</v>
      </c>
      <c r="K196" s="53">
        <v>5182.49</v>
      </c>
      <c r="L196" s="53">
        <v>5176.63</v>
      </c>
      <c r="M196" s="53">
        <v>5176.6099999999997</v>
      </c>
      <c r="N196" s="53">
        <v>5177.88</v>
      </c>
      <c r="O196" s="53">
        <v>5178.1899999999996</v>
      </c>
      <c r="P196" s="53">
        <v>5173.68</v>
      </c>
      <c r="Q196" s="53">
        <v>5166.41</v>
      </c>
      <c r="R196" s="53">
        <v>5152.6099999999997</v>
      </c>
      <c r="S196" s="53">
        <v>5149.84</v>
      </c>
      <c r="T196" s="53">
        <v>5170.7</v>
      </c>
      <c r="U196" s="53">
        <v>5170.08</v>
      </c>
      <c r="V196" s="53">
        <v>5177.99</v>
      </c>
      <c r="W196" s="53">
        <v>5187.68</v>
      </c>
      <c r="X196" s="53">
        <v>5191.6099999999997</v>
      </c>
      <c r="Y196" s="53">
        <v>5189.2700000000004</v>
      </c>
    </row>
    <row r="197" spans="1:25" s="33" customFormat="1" ht="12" customHeight="1">
      <c r="A197" s="52">
        <v>26</v>
      </c>
      <c r="B197" s="53">
        <v>5175.6000000000004</v>
      </c>
      <c r="C197" s="53">
        <v>5157.32</v>
      </c>
      <c r="D197" s="53">
        <v>5155.03</v>
      </c>
      <c r="E197" s="53">
        <v>5151.25</v>
      </c>
      <c r="F197" s="53">
        <v>5151.05</v>
      </c>
      <c r="G197" s="53">
        <v>5152</v>
      </c>
      <c r="H197" s="53">
        <v>5156.26</v>
      </c>
      <c r="I197" s="53">
        <v>5156.13</v>
      </c>
      <c r="J197" s="53">
        <v>5160.1000000000004</v>
      </c>
      <c r="K197" s="53">
        <v>5160.2299999999996</v>
      </c>
      <c r="L197" s="53">
        <v>5159.75</v>
      </c>
      <c r="M197" s="53">
        <v>5157.92</v>
      </c>
      <c r="N197" s="53">
        <v>5158.45</v>
      </c>
      <c r="O197" s="53">
        <v>5157.84</v>
      </c>
      <c r="P197" s="53">
        <v>5156.42</v>
      </c>
      <c r="Q197" s="53">
        <v>5157.18</v>
      </c>
      <c r="R197" s="53">
        <v>5154.88</v>
      </c>
      <c r="S197" s="53">
        <v>5158.9399999999996</v>
      </c>
      <c r="T197" s="53">
        <v>5158.18</v>
      </c>
      <c r="U197" s="53">
        <v>5159.01</v>
      </c>
      <c r="V197" s="53">
        <v>5157.1000000000004</v>
      </c>
      <c r="W197" s="53">
        <v>5157.5600000000004</v>
      </c>
      <c r="X197" s="53">
        <v>5156.91</v>
      </c>
      <c r="Y197" s="53">
        <v>5158.55</v>
      </c>
    </row>
    <row r="198" spans="1:25" s="33" customFormat="1" ht="12" customHeight="1">
      <c r="A198" s="52">
        <v>27</v>
      </c>
      <c r="B198" s="53">
        <v>5159.18</v>
      </c>
      <c r="C198" s="53">
        <v>5157.25</v>
      </c>
      <c r="D198" s="53">
        <v>5156.6099999999997</v>
      </c>
      <c r="E198" s="53">
        <v>5156.55</v>
      </c>
      <c r="F198" s="53">
        <v>5155.59</v>
      </c>
      <c r="G198" s="53">
        <v>5157.08</v>
      </c>
      <c r="H198" s="53">
        <v>5159.8</v>
      </c>
      <c r="I198" s="53">
        <v>5162.54</v>
      </c>
      <c r="J198" s="53">
        <v>5166.03</v>
      </c>
      <c r="K198" s="53">
        <v>5166.47</v>
      </c>
      <c r="L198" s="53">
        <v>5166.1899999999996</v>
      </c>
      <c r="M198" s="53">
        <v>5165.3999999999996</v>
      </c>
      <c r="N198" s="53">
        <v>5166.37</v>
      </c>
      <c r="O198" s="53">
        <v>5169.6000000000004</v>
      </c>
      <c r="P198" s="53">
        <v>5166.38</v>
      </c>
      <c r="Q198" s="53">
        <v>5170.59</v>
      </c>
      <c r="R198" s="53">
        <v>5186.6499999999996</v>
      </c>
      <c r="S198" s="53">
        <v>5185.33</v>
      </c>
      <c r="T198" s="53">
        <v>5209.22</v>
      </c>
      <c r="U198" s="53">
        <v>5204.72</v>
      </c>
      <c r="V198" s="53">
        <v>5172.28</v>
      </c>
      <c r="W198" s="53">
        <v>5172.38</v>
      </c>
      <c r="X198" s="53">
        <v>5171.21</v>
      </c>
      <c r="Y198" s="53">
        <v>5168.6899999999996</v>
      </c>
    </row>
    <row r="199" spans="1:25" s="33" customFormat="1" ht="12" customHeight="1">
      <c r="A199" s="52">
        <v>28</v>
      </c>
      <c r="B199" s="53">
        <v>5169.2299999999996</v>
      </c>
      <c r="C199" s="53">
        <v>5171.84</v>
      </c>
      <c r="D199" s="53">
        <v>5170.76</v>
      </c>
      <c r="E199" s="53">
        <v>5167.66</v>
      </c>
      <c r="F199" s="53">
        <v>5165.34</v>
      </c>
      <c r="G199" s="53">
        <v>5166.3900000000003</v>
      </c>
      <c r="H199" s="53">
        <v>5169.1400000000003</v>
      </c>
      <c r="I199" s="53">
        <v>5172.7700000000004</v>
      </c>
      <c r="J199" s="53">
        <v>5179.67</v>
      </c>
      <c r="K199" s="53">
        <v>5181.42</v>
      </c>
      <c r="L199" s="53">
        <v>5180.83</v>
      </c>
      <c r="M199" s="53">
        <v>5180.1000000000004</v>
      </c>
      <c r="N199" s="53">
        <v>5180.5</v>
      </c>
      <c r="O199" s="53">
        <v>5181.41</v>
      </c>
      <c r="P199" s="53">
        <v>5180.49</v>
      </c>
      <c r="Q199" s="53">
        <v>5177.37</v>
      </c>
      <c r="R199" s="53">
        <v>5177.71</v>
      </c>
      <c r="S199" s="53">
        <v>5177.87</v>
      </c>
      <c r="T199" s="53">
        <v>5176.46</v>
      </c>
      <c r="U199" s="53">
        <v>5176.87</v>
      </c>
      <c r="V199" s="53">
        <v>5176.53</v>
      </c>
      <c r="W199" s="53">
        <v>5176.22</v>
      </c>
      <c r="X199" s="53">
        <v>5177.3100000000004</v>
      </c>
      <c r="Y199" s="53">
        <v>5174.5200000000004</v>
      </c>
    </row>
    <row r="200" spans="1:25" s="33" customFormat="1" ht="12" customHeight="1">
      <c r="A200" s="52">
        <v>29</v>
      </c>
      <c r="B200" s="53">
        <v>5171.34</v>
      </c>
      <c r="C200" s="53">
        <v>5169.72</v>
      </c>
      <c r="D200" s="53">
        <v>5165.5200000000004</v>
      </c>
      <c r="E200" s="53">
        <v>5165.1000000000004</v>
      </c>
      <c r="F200" s="53">
        <v>5161.9399999999996</v>
      </c>
      <c r="G200" s="53">
        <v>5163.2700000000004</v>
      </c>
      <c r="H200" s="53">
        <v>5162.93</v>
      </c>
      <c r="I200" s="53">
        <v>5165.2700000000004</v>
      </c>
      <c r="J200" s="53">
        <v>5169.91</v>
      </c>
      <c r="K200" s="53">
        <v>5172.74</v>
      </c>
      <c r="L200" s="53">
        <v>5169.68</v>
      </c>
      <c r="M200" s="53">
        <v>5169.47</v>
      </c>
      <c r="N200" s="53">
        <v>5170.51</v>
      </c>
      <c r="O200" s="53">
        <v>5170.4799999999996</v>
      </c>
      <c r="P200" s="53">
        <v>5170.04</v>
      </c>
      <c r="Q200" s="53">
        <v>5169.75</v>
      </c>
      <c r="R200" s="53">
        <v>5171.3900000000003</v>
      </c>
      <c r="S200" s="53">
        <v>5171.17</v>
      </c>
      <c r="T200" s="53">
        <v>5169.17</v>
      </c>
      <c r="U200" s="53">
        <v>5170.57</v>
      </c>
      <c r="V200" s="53">
        <v>5172.53</v>
      </c>
      <c r="W200" s="53">
        <v>5171.54</v>
      </c>
      <c r="X200" s="53">
        <v>5172.34</v>
      </c>
      <c r="Y200" s="53">
        <v>5168.3900000000003</v>
      </c>
    </row>
    <row r="201" spans="1:25" s="33" customFormat="1" ht="12" customHeight="1">
      <c r="A201" s="52">
        <v>30</v>
      </c>
      <c r="B201" s="53">
        <v>5169.16</v>
      </c>
      <c r="C201" s="53">
        <v>5166.24</v>
      </c>
      <c r="D201" s="53">
        <v>5167.0200000000004</v>
      </c>
      <c r="E201" s="53">
        <v>5166.96</v>
      </c>
      <c r="F201" s="53">
        <v>5173.34</v>
      </c>
      <c r="G201" s="53">
        <v>5167.1499999999996</v>
      </c>
      <c r="H201" s="53">
        <v>5169.6000000000004</v>
      </c>
      <c r="I201" s="53">
        <v>5189.04</v>
      </c>
      <c r="J201" s="53">
        <v>5205.5</v>
      </c>
      <c r="K201" s="53">
        <v>5200.7</v>
      </c>
      <c r="L201" s="53">
        <v>5202.13</v>
      </c>
      <c r="M201" s="53">
        <v>5194.57</v>
      </c>
      <c r="N201" s="53">
        <v>5197.49</v>
      </c>
      <c r="O201" s="53">
        <v>5194.21</v>
      </c>
      <c r="P201" s="53">
        <v>5190.96</v>
      </c>
      <c r="Q201" s="53">
        <v>5185.6499999999996</v>
      </c>
      <c r="R201" s="53">
        <v>5185.2</v>
      </c>
      <c r="S201" s="53">
        <v>5189.05</v>
      </c>
      <c r="T201" s="53">
        <v>5177.97</v>
      </c>
      <c r="U201" s="53">
        <v>5175.01</v>
      </c>
      <c r="V201" s="53">
        <v>5172.3599999999997</v>
      </c>
      <c r="W201" s="53">
        <v>5168.97</v>
      </c>
      <c r="X201" s="53">
        <v>5180.55</v>
      </c>
      <c r="Y201" s="53">
        <v>5171.9799999999996</v>
      </c>
    </row>
    <row r="202" spans="1:25" s="33" customFormat="1" ht="12" customHeight="1">
      <c r="A202" s="52">
        <v>31</v>
      </c>
      <c r="B202" s="53">
        <v>5169.57</v>
      </c>
      <c r="C202" s="53">
        <v>5167.68</v>
      </c>
      <c r="D202" s="53">
        <v>5168.79</v>
      </c>
      <c r="E202" s="53">
        <v>5177.96</v>
      </c>
      <c r="F202" s="53">
        <v>5184.67</v>
      </c>
      <c r="G202" s="53">
        <v>5176.21</v>
      </c>
      <c r="H202" s="53">
        <v>5167.0200000000004</v>
      </c>
      <c r="I202" s="53">
        <v>5178.67</v>
      </c>
      <c r="J202" s="53">
        <v>5202.0200000000004</v>
      </c>
      <c r="K202" s="53">
        <v>5207.78</v>
      </c>
      <c r="L202" s="53">
        <v>5208.29</v>
      </c>
      <c r="M202" s="53">
        <v>5196.16</v>
      </c>
      <c r="N202" s="53">
        <v>5199.6099999999997</v>
      </c>
      <c r="O202" s="53">
        <v>5189.5</v>
      </c>
      <c r="P202" s="53">
        <v>5194.1400000000003</v>
      </c>
      <c r="Q202" s="53">
        <v>5189.7700000000004</v>
      </c>
      <c r="R202" s="53">
        <v>5186.6099999999997</v>
      </c>
      <c r="S202" s="53">
        <v>5190.51</v>
      </c>
      <c r="T202" s="53">
        <v>5187</v>
      </c>
      <c r="U202" s="53">
        <v>5175.96</v>
      </c>
      <c r="V202" s="53">
        <v>5175.84</v>
      </c>
      <c r="W202" s="53">
        <v>5178.74</v>
      </c>
      <c r="X202" s="53">
        <v>5189.6499999999996</v>
      </c>
      <c r="Y202" s="53">
        <v>5176.7</v>
      </c>
    </row>
    <row r="203" spans="1:25" s="33" customFormat="1" ht="15.75" customHeight="1">
      <c r="A203" s="36"/>
      <c r="B203" s="36"/>
      <c r="C203" s="36"/>
      <c r="D203" s="36"/>
      <c r="E203" s="36"/>
      <c r="F203" s="36"/>
      <c r="G203" s="36"/>
      <c r="H203" s="36"/>
      <c r="I203" s="36"/>
      <c r="J203" s="36"/>
      <c r="K203" s="36"/>
      <c r="L203" s="36"/>
      <c r="M203" s="36"/>
      <c r="N203" s="36"/>
      <c r="O203" s="36"/>
      <c r="P203" s="36"/>
      <c r="Q203" s="36"/>
      <c r="R203" s="36"/>
      <c r="S203" s="36"/>
      <c r="T203" s="36"/>
      <c r="U203" s="36"/>
      <c r="V203" s="36"/>
      <c r="W203" s="36"/>
      <c r="X203" s="36"/>
      <c r="Y203" s="36"/>
    </row>
    <row r="204" spans="1:25" s="33" customFormat="1" ht="15.75" customHeight="1">
      <c r="A204" s="54"/>
      <c r="B204" s="54"/>
      <c r="C204" s="54"/>
      <c r="D204" s="54"/>
      <c r="E204" s="54"/>
      <c r="F204" s="54"/>
      <c r="G204" s="54"/>
      <c r="H204" s="54"/>
      <c r="I204" s="54"/>
      <c r="J204" s="54"/>
      <c r="K204" s="54"/>
      <c r="L204" s="54"/>
      <c r="M204" s="54"/>
      <c r="N204" s="54"/>
      <c r="O204" s="54"/>
      <c r="P204" s="54"/>
      <c r="Q204" s="54"/>
      <c r="R204" s="54"/>
      <c r="S204" s="54"/>
      <c r="T204" s="54"/>
      <c r="U204" s="54"/>
      <c r="V204" s="54"/>
      <c r="W204" s="54"/>
      <c r="X204" s="54"/>
      <c r="Y204" s="54"/>
    </row>
    <row r="205" spans="1:25" s="33" customFormat="1" ht="15.75" customHeight="1">
      <c r="A205" s="84" t="s">
        <v>110</v>
      </c>
      <c r="S205" s="119">
        <v>742299.45</v>
      </c>
      <c r="T205" s="119"/>
      <c r="U205" s="119"/>
    </row>
    <row r="206" spans="1:25" s="33" customFormat="1" ht="15.75" customHeight="1"/>
    <row r="207" spans="1:25" s="33" customFormat="1" ht="49.7" customHeight="1">
      <c r="A207" s="126" t="s">
        <v>111</v>
      </c>
      <c r="B207" s="126"/>
      <c r="C207" s="126"/>
      <c r="D207" s="126"/>
      <c r="E207" s="126"/>
      <c r="F207" s="126"/>
      <c r="G207" s="126"/>
      <c r="H207" s="126"/>
      <c r="I207" s="126"/>
      <c r="J207" s="126"/>
      <c r="K207" s="126"/>
      <c r="L207" s="126"/>
      <c r="M207" s="126"/>
      <c r="N207" s="126"/>
      <c r="O207" s="126"/>
      <c r="P207" s="126"/>
      <c r="Q207" s="126"/>
      <c r="R207" s="126"/>
      <c r="S207" s="126"/>
      <c r="T207" s="126"/>
      <c r="U207" s="126"/>
      <c r="V207" s="126"/>
      <c r="W207" s="126"/>
      <c r="X207" s="126"/>
      <c r="Y207" s="126"/>
    </row>
    <row r="208" spans="1:25" s="33" customFormat="1" ht="15.75" customHeight="1"/>
    <row r="209" spans="1:25" s="33" customFormat="1" ht="15.75" customHeight="1">
      <c r="A209" s="120" t="s">
        <v>81</v>
      </c>
      <c r="B209" s="120"/>
      <c r="C209" s="120"/>
      <c r="D209" s="120"/>
      <c r="E209" s="120"/>
      <c r="F209" s="120"/>
      <c r="G209" s="120"/>
      <c r="H209" s="120"/>
      <c r="I209" s="120"/>
      <c r="J209" s="120"/>
      <c r="K209" s="120"/>
      <c r="L209" s="120"/>
      <c r="M209" s="120"/>
      <c r="N209" s="120"/>
      <c r="O209" s="120"/>
      <c r="P209" s="120"/>
      <c r="Q209" s="120"/>
      <c r="R209" s="120"/>
      <c r="S209" s="120"/>
      <c r="T209" s="120"/>
      <c r="U209" s="120"/>
      <c r="V209" s="120"/>
      <c r="W209" s="120"/>
      <c r="X209" s="120"/>
      <c r="Y209" s="120"/>
    </row>
    <row r="210" spans="1:25" s="33" customFormat="1" ht="15.75" customHeight="1">
      <c r="A210" s="36"/>
      <c r="B210" s="36"/>
      <c r="C210" s="36"/>
      <c r="D210" s="36"/>
      <c r="E210" s="36"/>
      <c r="F210" s="36"/>
      <c r="G210" s="36"/>
      <c r="H210" s="36"/>
      <c r="I210" s="36"/>
      <c r="J210" s="36"/>
      <c r="K210" s="36"/>
      <c r="L210" s="36"/>
      <c r="M210" s="36"/>
      <c r="N210" s="36"/>
      <c r="O210" s="36"/>
      <c r="P210" s="36"/>
      <c r="Q210" s="36"/>
      <c r="R210" s="36"/>
      <c r="S210" s="36"/>
      <c r="T210" s="36"/>
      <c r="U210" s="36"/>
      <c r="V210" s="36"/>
      <c r="W210" s="36"/>
      <c r="X210" s="36"/>
      <c r="Y210" s="36"/>
    </row>
    <row r="211" spans="1:25" s="33" customFormat="1" ht="23.1" customHeight="1">
      <c r="A211" s="123" t="s">
        <v>23</v>
      </c>
      <c r="B211" s="124" t="s">
        <v>82</v>
      </c>
      <c r="C211" s="124"/>
      <c r="D211" s="124"/>
      <c r="E211" s="124"/>
      <c r="F211" s="124"/>
      <c r="G211" s="124"/>
      <c r="H211" s="124"/>
      <c r="I211" s="124"/>
      <c r="J211" s="124"/>
      <c r="K211" s="124"/>
      <c r="L211" s="124"/>
      <c r="M211" s="124"/>
      <c r="N211" s="124"/>
      <c r="O211" s="124"/>
      <c r="P211" s="124"/>
      <c r="Q211" s="124"/>
      <c r="R211" s="124"/>
      <c r="S211" s="124"/>
      <c r="T211" s="124"/>
      <c r="U211" s="124"/>
      <c r="V211" s="124"/>
      <c r="W211" s="124"/>
      <c r="X211" s="124"/>
      <c r="Y211" s="124"/>
    </row>
    <row r="212" spans="1:25" s="33" customFormat="1" ht="28.15" customHeight="1">
      <c r="A212" s="123"/>
      <c r="B212" s="51" t="s">
        <v>83</v>
      </c>
      <c r="C212" s="51" t="s">
        <v>84</v>
      </c>
      <c r="D212" s="51" t="s">
        <v>85</v>
      </c>
      <c r="E212" s="51" t="s">
        <v>86</v>
      </c>
      <c r="F212" s="51" t="s">
        <v>87</v>
      </c>
      <c r="G212" s="51" t="s">
        <v>88</v>
      </c>
      <c r="H212" s="51" t="s">
        <v>89</v>
      </c>
      <c r="I212" s="51" t="s">
        <v>90</v>
      </c>
      <c r="J212" s="51" t="s">
        <v>91</v>
      </c>
      <c r="K212" s="51" t="s">
        <v>92</v>
      </c>
      <c r="L212" s="51" t="s">
        <v>93</v>
      </c>
      <c r="M212" s="51" t="s">
        <v>94</v>
      </c>
      <c r="N212" s="51" t="s">
        <v>95</v>
      </c>
      <c r="O212" s="51" t="s">
        <v>96</v>
      </c>
      <c r="P212" s="51" t="s">
        <v>97</v>
      </c>
      <c r="Q212" s="51" t="s">
        <v>98</v>
      </c>
      <c r="R212" s="51" t="s">
        <v>99</v>
      </c>
      <c r="S212" s="51" t="s">
        <v>100</v>
      </c>
      <c r="T212" s="51" t="s">
        <v>101</v>
      </c>
      <c r="U212" s="51" t="s">
        <v>102</v>
      </c>
      <c r="V212" s="51" t="s">
        <v>103</v>
      </c>
      <c r="W212" s="51" t="s">
        <v>104</v>
      </c>
      <c r="X212" s="51" t="s">
        <v>105</v>
      </c>
      <c r="Y212" s="51" t="s">
        <v>106</v>
      </c>
    </row>
    <row r="213" spans="1:25" s="33" customFormat="1" ht="12" customHeight="1">
      <c r="A213" s="52">
        <v>1</v>
      </c>
      <c r="B213" s="53">
        <v>1872.83</v>
      </c>
      <c r="C213" s="53">
        <v>1844.33</v>
      </c>
      <c r="D213" s="53">
        <v>1838.76</v>
      </c>
      <c r="E213" s="53">
        <v>1827.69</v>
      </c>
      <c r="F213" s="53">
        <v>1835.66</v>
      </c>
      <c r="G213" s="53">
        <v>1875.91</v>
      </c>
      <c r="H213" s="53">
        <v>1867.27</v>
      </c>
      <c r="I213" s="53">
        <v>1860.11</v>
      </c>
      <c r="J213" s="53">
        <v>1862.46</v>
      </c>
      <c r="K213" s="53">
        <v>1871.21</v>
      </c>
      <c r="L213" s="53">
        <v>1877.22</v>
      </c>
      <c r="M213" s="53">
        <v>1882.04</v>
      </c>
      <c r="N213" s="53">
        <v>1884</v>
      </c>
      <c r="O213" s="53">
        <v>1885.28</v>
      </c>
      <c r="P213" s="53">
        <v>1884.29</v>
      </c>
      <c r="Q213" s="53">
        <v>1882.63</v>
      </c>
      <c r="R213" s="53">
        <v>1879.38</v>
      </c>
      <c r="S213" s="53">
        <v>1879.3</v>
      </c>
      <c r="T213" s="53">
        <v>1881.07</v>
      </c>
      <c r="U213" s="53">
        <v>1896.88</v>
      </c>
      <c r="V213" s="53">
        <v>1893.84</v>
      </c>
      <c r="W213" s="53">
        <v>1894.87</v>
      </c>
      <c r="X213" s="53">
        <v>1891.02</v>
      </c>
      <c r="Y213" s="53">
        <v>1879.83</v>
      </c>
    </row>
    <row r="214" spans="1:25" s="33" customFormat="1" ht="12" customHeight="1">
      <c r="A214" s="52">
        <v>2</v>
      </c>
      <c r="B214" s="53">
        <v>1864.58</v>
      </c>
      <c r="C214" s="53">
        <v>1863.2</v>
      </c>
      <c r="D214" s="53">
        <v>1858.81</v>
      </c>
      <c r="E214" s="53">
        <v>1856.91</v>
      </c>
      <c r="F214" s="53">
        <v>1863.11</v>
      </c>
      <c r="G214" s="53">
        <v>1866.41</v>
      </c>
      <c r="H214" s="53">
        <v>1882.02</v>
      </c>
      <c r="I214" s="53">
        <v>1881.09</v>
      </c>
      <c r="J214" s="53">
        <v>1880.56</v>
      </c>
      <c r="K214" s="53">
        <v>1886.41</v>
      </c>
      <c r="L214" s="53">
        <v>1893.26</v>
      </c>
      <c r="M214" s="53">
        <v>1884.63</v>
      </c>
      <c r="N214" s="53">
        <v>1880.76</v>
      </c>
      <c r="O214" s="53">
        <v>1880.93</v>
      </c>
      <c r="P214" s="53">
        <v>1880.68</v>
      </c>
      <c r="Q214" s="53">
        <v>1880.55</v>
      </c>
      <c r="R214" s="53">
        <v>1878.58</v>
      </c>
      <c r="S214" s="53">
        <v>1878.81</v>
      </c>
      <c r="T214" s="53">
        <v>1877.6</v>
      </c>
      <c r="U214" s="53">
        <v>1895.01</v>
      </c>
      <c r="V214" s="53">
        <v>1892.94</v>
      </c>
      <c r="W214" s="53">
        <v>1894.75</v>
      </c>
      <c r="X214" s="53">
        <v>1878.56</v>
      </c>
      <c r="Y214" s="53">
        <v>1869.52</v>
      </c>
    </row>
    <row r="215" spans="1:25" s="33" customFormat="1" ht="12" customHeight="1">
      <c r="A215" s="52">
        <v>3</v>
      </c>
      <c r="B215" s="53">
        <v>1878.81</v>
      </c>
      <c r="C215" s="53">
        <v>1879.65</v>
      </c>
      <c r="D215" s="53">
        <v>1880.62</v>
      </c>
      <c r="E215" s="53">
        <v>1879.21</v>
      </c>
      <c r="F215" s="53">
        <v>1874.51</v>
      </c>
      <c r="G215" s="53">
        <v>1878.65</v>
      </c>
      <c r="H215" s="53">
        <v>1872.89</v>
      </c>
      <c r="I215" s="53">
        <v>1869.86</v>
      </c>
      <c r="J215" s="53">
        <v>1882.57</v>
      </c>
      <c r="K215" s="53">
        <v>1878.43</v>
      </c>
      <c r="L215" s="53">
        <v>1877.76</v>
      </c>
      <c r="M215" s="53">
        <v>1878.38</v>
      </c>
      <c r="N215" s="53">
        <v>1881.09</v>
      </c>
      <c r="O215" s="53">
        <v>1881.93</v>
      </c>
      <c r="P215" s="53">
        <v>1881.45</v>
      </c>
      <c r="Q215" s="53">
        <v>1881.92</v>
      </c>
      <c r="R215" s="53">
        <v>1877.93</v>
      </c>
      <c r="S215" s="53">
        <v>1877.74</v>
      </c>
      <c r="T215" s="53">
        <v>1884.9</v>
      </c>
      <c r="U215" s="53">
        <v>1888.46</v>
      </c>
      <c r="V215" s="53">
        <v>1895.96</v>
      </c>
      <c r="W215" s="53">
        <v>1896.82</v>
      </c>
      <c r="X215" s="53">
        <v>1887.55</v>
      </c>
      <c r="Y215" s="53">
        <v>1882.18</v>
      </c>
    </row>
    <row r="216" spans="1:25" s="33" customFormat="1" ht="12" customHeight="1">
      <c r="A216" s="52">
        <v>4</v>
      </c>
      <c r="B216" s="53">
        <v>1880.14</v>
      </c>
      <c r="C216" s="53">
        <v>1880.36</v>
      </c>
      <c r="D216" s="53">
        <v>1880.39</v>
      </c>
      <c r="E216" s="53">
        <v>1880.71</v>
      </c>
      <c r="F216" s="53">
        <v>1887.07</v>
      </c>
      <c r="G216" s="53">
        <v>1877.84</v>
      </c>
      <c r="H216" s="53">
        <v>1867.74</v>
      </c>
      <c r="I216" s="53">
        <v>1869.54</v>
      </c>
      <c r="J216" s="53">
        <v>1878.83</v>
      </c>
      <c r="K216" s="53">
        <v>1885.06</v>
      </c>
      <c r="L216" s="53">
        <v>1884.66</v>
      </c>
      <c r="M216" s="53">
        <v>1885.8</v>
      </c>
      <c r="N216" s="53">
        <v>1890.19</v>
      </c>
      <c r="O216" s="53">
        <v>1887.68</v>
      </c>
      <c r="P216" s="53">
        <v>1886.61</v>
      </c>
      <c r="Q216" s="53">
        <v>1883.99</v>
      </c>
      <c r="R216" s="53">
        <v>1882</v>
      </c>
      <c r="S216" s="53">
        <v>1882.88</v>
      </c>
      <c r="T216" s="53">
        <v>1880.45</v>
      </c>
      <c r="U216" s="53">
        <v>1881.17</v>
      </c>
      <c r="V216" s="53">
        <v>1886.79</v>
      </c>
      <c r="W216" s="53">
        <v>1890.74</v>
      </c>
      <c r="X216" s="53">
        <v>1891.1</v>
      </c>
      <c r="Y216" s="53">
        <v>1865.63</v>
      </c>
    </row>
    <row r="217" spans="1:25" s="33" customFormat="1" ht="12" customHeight="1">
      <c r="A217" s="52">
        <v>5</v>
      </c>
      <c r="B217" s="53">
        <v>1859.7</v>
      </c>
      <c r="C217" s="53">
        <v>1867.34</v>
      </c>
      <c r="D217" s="53">
        <v>1876.46</v>
      </c>
      <c r="E217" s="53">
        <v>1876.04</v>
      </c>
      <c r="F217" s="53">
        <v>1873.54</v>
      </c>
      <c r="G217" s="53">
        <v>1871.06</v>
      </c>
      <c r="H217" s="53">
        <v>1876.92</v>
      </c>
      <c r="I217" s="53">
        <v>1882.23</v>
      </c>
      <c r="J217" s="53">
        <v>1881.44</v>
      </c>
      <c r="K217" s="53">
        <v>1889.09</v>
      </c>
      <c r="L217" s="53">
        <v>1890.65</v>
      </c>
      <c r="M217" s="53">
        <v>1890.91</v>
      </c>
      <c r="N217" s="53">
        <v>1885.86</v>
      </c>
      <c r="O217" s="53">
        <v>1887.87</v>
      </c>
      <c r="P217" s="53">
        <v>1886.7</v>
      </c>
      <c r="Q217" s="53">
        <v>1884.77</v>
      </c>
      <c r="R217" s="53">
        <v>1883.55</v>
      </c>
      <c r="S217" s="53">
        <v>1881.78</v>
      </c>
      <c r="T217" s="53">
        <v>1887.49</v>
      </c>
      <c r="U217" s="53">
        <v>1887.53</v>
      </c>
      <c r="V217" s="53">
        <v>1887.13</v>
      </c>
      <c r="W217" s="53">
        <v>1887.95</v>
      </c>
      <c r="X217" s="53">
        <v>1898.38</v>
      </c>
      <c r="Y217" s="53">
        <v>1877.71</v>
      </c>
    </row>
    <row r="218" spans="1:25" s="33" customFormat="1" ht="12" customHeight="1">
      <c r="A218" s="52">
        <v>6</v>
      </c>
      <c r="B218" s="53">
        <v>1870.57</v>
      </c>
      <c r="C218" s="53">
        <v>1876.42</v>
      </c>
      <c r="D218" s="53">
        <v>1876.88</v>
      </c>
      <c r="E218" s="53">
        <v>1869.7</v>
      </c>
      <c r="F218" s="53">
        <v>1880.12</v>
      </c>
      <c r="G218" s="53">
        <v>1879.07</v>
      </c>
      <c r="H218" s="53">
        <v>1876.56</v>
      </c>
      <c r="I218" s="53">
        <v>1887.03</v>
      </c>
      <c r="J218" s="53">
        <v>1889.09</v>
      </c>
      <c r="K218" s="53">
        <v>1889.29</v>
      </c>
      <c r="L218" s="53">
        <v>1889.53</v>
      </c>
      <c r="M218" s="53">
        <v>1889.98</v>
      </c>
      <c r="N218" s="53">
        <v>1892.31</v>
      </c>
      <c r="O218" s="53">
        <v>1892.24</v>
      </c>
      <c r="P218" s="53">
        <v>1899.1</v>
      </c>
      <c r="Q218" s="53">
        <v>1905.27</v>
      </c>
      <c r="R218" s="53">
        <v>1905.77</v>
      </c>
      <c r="S218" s="53">
        <v>1905.7</v>
      </c>
      <c r="T218" s="53">
        <v>1905.19</v>
      </c>
      <c r="U218" s="53">
        <v>1906.3</v>
      </c>
      <c r="V218" s="53">
        <v>1887.99</v>
      </c>
      <c r="W218" s="53">
        <v>1890.67</v>
      </c>
      <c r="X218" s="53">
        <v>1898.43</v>
      </c>
      <c r="Y218" s="53">
        <v>1882.17</v>
      </c>
    </row>
    <row r="219" spans="1:25" s="33" customFormat="1" ht="12" customHeight="1">
      <c r="A219" s="52">
        <v>7</v>
      </c>
      <c r="B219" s="53">
        <v>1877.11</v>
      </c>
      <c r="C219" s="53">
        <v>1877.6</v>
      </c>
      <c r="D219" s="53">
        <v>1878.53</v>
      </c>
      <c r="E219" s="53">
        <v>1872.71</v>
      </c>
      <c r="F219" s="53">
        <v>1886.56</v>
      </c>
      <c r="G219" s="53">
        <v>1878.56</v>
      </c>
      <c r="H219" s="53">
        <v>1874.86</v>
      </c>
      <c r="I219" s="53">
        <v>1861.17</v>
      </c>
      <c r="J219" s="53">
        <v>1873.87</v>
      </c>
      <c r="K219" s="53">
        <v>1881.08</v>
      </c>
      <c r="L219" s="53">
        <v>1882.9</v>
      </c>
      <c r="M219" s="53">
        <v>1885.69</v>
      </c>
      <c r="N219" s="53">
        <v>1891.44</v>
      </c>
      <c r="O219" s="53">
        <v>1891.65</v>
      </c>
      <c r="P219" s="53">
        <v>1892.1</v>
      </c>
      <c r="Q219" s="53">
        <v>1886.89</v>
      </c>
      <c r="R219" s="53">
        <v>1885.72</v>
      </c>
      <c r="S219" s="53">
        <v>1890.94</v>
      </c>
      <c r="T219" s="53">
        <v>1895.25</v>
      </c>
      <c r="U219" s="53">
        <v>1900.07</v>
      </c>
      <c r="V219" s="53">
        <v>1894.15</v>
      </c>
      <c r="W219" s="53">
        <v>1887.62</v>
      </c>
      <c r="X219" s="53">
        <v>1889.76</v>
      </c>
      <c r="Y219" s="53">
        <v>1858.63</v>
      </c>
    </row>
    <row r="220" spans="1:25" s="33" customFormat="1" ht="12" customHeight="1">
      <c r="A220" s="52">
        <v>8</v>
      </c>
      <c r="B220" s="53">
        <v>1873.52</v>
      </c>
      <c r="C220" s="53">
        <v>1879.76</v>
      </c>
      <c r="D220" s="53">
        <v>1879.76</v>
      </c>
      <c r="E220" s="53">
        <v>1879.96</v>
      </c>
      <c r="F220" s="53">
        <v>1882.72</v>
      </c>
      <c r="G220" s="53">
        <v>1883.8</v>
      </c>
      <c r="H220" s="53">
        <v>1873.05</v>
      </c>
      <c r="I220" s="53">
        <v>1867.23</v>
      </c>
      <c r="J220" s="53">
        <v>1876.03</v>
      </c>
      <c r="K220" s="53">
        <v>1887.05</v>
      </c>
      <c r="L220" s="53">
        <v>1890.2</v>
      </c>
      <c r="M220" s="53">
        <v>1892.22</v>
      </c>
      <c r="N220" s="53">
        <v>1886.57</v>
      </c>
      <c r="O220" s="53">
        <v>1883.52</v>
      </c>
      <c r="P220" s="53">
        <v>1888.12</v>
      </c>
      <c r="Q220" s="53">
        <v>1889.59</v>
      </c>
      <c r="R220" s="53">
        <v>1886.9</v>
      </c>
      <c r="S220" s="53">
        <v>1892.75</v>
      </c>
      <c r="T220" s="53">
        <v>1893.79</v>
      </c>
      <c r="U220" s="53">
        <v>1895.02</v>
      </c>
      <c r="V220" s="53">
        <v>1894.77</v>
      </c>
      <c r="W220" s="53">
        <v>1892.22</v>
      </c>
      <c r="X220" s="53">
        <v>1889.74</v>
      </c>
      <c r="Y220" s="53">
        <v>1876.69</v>
      </c>
    </row>
    <row r="221" spans="1:25" s="33" customFormat="1" ht="12" customHeight="1">
      <c r="A221" s="52">
        <v>9</v>
      </c>
      <c r="B221" s="53">
        <v>1869.28</v>
      </c>
      <c r="C221" s="53">
        <v>1868.43</v>
      </c>
      <c r="D221" s="53">
        <v>1861.78</v>
      </c>
      <c r="E221" s="53">
        <v>1862.18</v>
      </c>
      <c r="F221" s="53">
        <v>1862.38</v>
      </c>
      <c r="G221" s="53">
        <v>1862.09</v>
      </c>
      <c r="H221" s="53">
        <v>1862.07</v>
      </c>
      <c r="I221" s="53">
        <v>1864.3</v>
      </c>
      <c r="J221" s="53">
        <v>1876.02</v>
      </c>
      <c r="K221" s="53">
        <v>1886.37</v>
      </c>
      <c r="L221" s="53">
        <v>1890.9</v>
      </c>
      <c r="M221" s="53">
        <v>1892.06</v>
      </c>
      <c r="N221" s="53">
        <v>1890.43</v>
      </c>
      <c r="O221" s="53">
        <v>1886.28</v>
      </c>
      <c r="P221" s="53">
        <v>1884.49</v>
      </c>
      <c r="Q221" s="53">
        <v>1884.63</v>
      </c>
      <c r="R221" s="53">
        <v>1882.06</v>
      </c>
      <c r="S221" s="53">
        <v>1881.6</v>
      </c>
      <c r="T221" s="53">
        <v>1880.23</v>
      </c>
      <c r="U221" s="53">
        <v>1882.17</v>
      </c>
      <c r="V221" s="53">
        <v>1879.82</v>
      </c>
      <c r="W221" s="53">
        <v>1878.93</v>
      </c>
      <c r="X221" s="53">
        <v>1880.93</v>
      </c>
      <c r="Y221" s="53">
        <v>1871.68</v>
      </c>
    </row>
    <row r="222" spans="1:25" s="33" customFormat="1" ht="12" customHeight="1">
      <c r="A222" s="52">
        <v>10</v>
      </c>
      <c r="B222" s="53">
        <v>1865.92</v>
      </c>
      <c r="C222" s="53">
        <v>1861.29</v>
      </c>
      <c r="D222" s="53">
        <v>1856.61</v>
      </c>
      <c r="E222" s="53">
        <v>1860.52</v>
      </c>
      <c r="F222" s="53">
        <v>1858.84</v>
      </c>
      <c r="G222" s="53">
        <v>1858.79</v>
      </c>
      <c r="H222" s="53">
        <v>1864.43</v>
      </c>
      <c r="I222" s="53">
        <v>1867.61</v>
      </c>
      <c r="J222" s="53">
        <v>1869.33</v>
      </c>
      <c r="K222" s="53">
        <v>1873.12</v>
      </c>
      <c r="L222" s="53">
        <v>1876.87</v>
      </c>
      <c r="M222" s="53">
        <v>1874.92</v>
      </c>
      <c r="N222" s="53">
        <v>1877.65</v>
      </c>
      <c r="O222" s="53">
        <v>1877.12</v>
      </c>
      <c r="P222" s="53">
        <v>1878.52</v>
      </c>
      <c r="Q222" s="53">
        <v>1878.5</v>
      </c>
      <c r="R222" s="53">
        <v>1877.22</v>
      </c>
      <c r="S222" s="53">
        <v>1883.96</v>
      </c>
      <c r="T222" s="53">
        <v>1884.61</v>
      </c>
      <c r="U222" s="53">
        <v>1883.9</v>
      </c>
      <c r="V222" s="53">
        <v>1878.08</v>
      </c>
      <c r="W222" s="53">
        <v>1877.83</v>
      </c>
      <c r="X222" s="53">
        <v>1884.23</v>
      </c>
      <c r="Y222" s="53">
        <v>1864.15</v>
      </c>
    </row>
    <row r="223" spans="1:25" s="33" customFormat="1" ht="12" customHeight="1">
      <c r="A223" s="52">
        <v>11</v>
      </c>
      <c r="B223" s="53">
        <v>1876.85</v>
      </c>
      <c r="C223" s="53">
        <v>1874.66</v>
      </c>
      <c r="D223" s="53">
        <v>1866.69</v>
      </c>
      <c r="E223" s="53">
        <v>1869.03</v>
      </c>
      <c r="F223" s="53">
        <v>1866.94</v>
      </c>
      <c r="G223" s="53">
        <v>1861.35</v>
      </c>
      <c r="H223" s="53">
        <v>1870.96</v>
      </c>
      <c r="I223" s="53">
        <v>1875.77</v>
      </c>
      <c r="J223" s="53">
        <v>1887.66</v>
      </c>
      <c r="K223" s="53">
        <v>1888.26</v>
      </c>
      <c r="L223" s="53">
        <v>1890.23</v>
      </c>
      <c r="M223" s="53">
        <v>1892.49</v>
      </c>
      <c r="N223" s="53">
        <v>1887.42</v>
      </c>
      <c r="O223" s="53">
        <v>1888.68</v>
      </c>
      <c r="P223" s="53">
        <v>1888.45</v>
      </c>
      <c r="Q223" s="53">
        <v>1887.75</v>
      </c>
      <c r="R223" s="53">
        <v>1889.75</v>
      </c>
      <c r="S223" s="53">
        <v>1891.31</v>
      </c>
      <c r="T223" s="53">
        <v>1890.8</v>
      </c>
      <c r="U223" s="53">
        <v>1891.86</v>
      </c>
      <c r="V223" s="53">
        <v>1891.95</v>
      </c>
      <c r="W223" s="53">
        <v>1896.08</v>
      </c>
      <c r="X223" s="53">
        <v>1889.15</v>
      </c>
      <c r="Y223" s="53">
        <v>1808.51</v>
      </c>
    </row>
    <row r="224" spans="1:25" s="33" customFormat="1" ht="12" customHeight="1">
      <c r="A224" s="52">
        <v>12</v>
      </c>
      <c r="B224" s="53">
        <v>1804</v>
      </c>
      <c r="C224" s="53">
        <v>1765.65</v>
      </c>
      <c r="D224" s="53">
        <v>1716.95</v>
      </c>
      <c r="E224" s="53">
        <v>1756.64</v>
      </c>
      <c r="F224" s="53">
        <v>1872.71</v>
      </c>
      <c r="G224" s="53">
        <v>1871.48</v>
      </c>
      <c r="H224" s="53">
        <v>1871.88</v>
      </c>
      <c r="I224" s="53">
        <v>1878.23</v>
      </c>
      <c r="J224" s="53">
        <v>1889.2</v>
      </c>
      <c r="K224" s="53">
        <v>1891.26</v>
      </c>
      <c r="L224" s="53">
        <v>1889.64</v>
      </c>
      <c r="M224" s="53">
        <v>1889.66</v>
      </c>
      <c r="N224" s="53">
        <v>1892.15</v>
      </c>
      <c r="O224" s="53">
        <v>1891.7</v>
      </c>
      <c r="P224" s="53">
        <v>1890.15</v>
      </c>
      <c r="Q224" s="53">
        <v>1888.5</v>
      </c>
      <c r="R224" s="53">
        <v>1889.61</v>
      </c>
      <c r="S224" s="53">
        <v>1891.58</v>
      </c>
      <c r="T224" s="53">
        <v>1891.79</v>
      </c>
      <c r="U224" s="53">
        <v>1892.86</v>
      </c>
      <c r="V224" s="53">
        <v>1890.22</v>
      </c>
      <c r="W224" s="53">
        <v>1890.58</v>
      </c>
      <c r="X224" s="53">
        <v>1926.17</v>
      </c>
      <c r="Y224" s="53">
        <v>1882.34</v>
      </c>
    </row>
    <row r="225" spans="1:25" s="33" customFormat="1" ht="12" customHeight="1">
      <c r="A225" s="52">
        <v>13</v>
      </c>
      <c r="B225" s="53">
        <v>1876.02</v>
      </c>
      <c r="C225" s="53">
        <v>1875.19</v>
      </c>
      <c r="D225" s="53">
        <v>1867.3</v>
      </c>
      <c r="E225" s="53">
        <v>1862.47</v>
      </c>
      <c r="F225" s="53">
        <v>1858.69</v>
      </c>
      <c r="G225" s="53">
        <v>1868.49</v>
      </c>
      <c r="H225" s="53">
        <v>1875.44</v>
      </c>
      <c r="I225" s="53">
        <v>1875.81</v>
      </c>
      <c r="J225" s="53">
        <v>1889.73</v>
      </c>
      <c r="K225" s="53">
        <v>1893.45</v>
      </c>
      <c r="L225" s="53">
        <v>1896.18</v>
      </c>
      <c r="M225" s="53">
        <v>1897.7</v>
      </c>
      <c r="N225" s="53">
        <v>1898.08</v>
      </c>
      <c r="O225" s="53">
        <v>1896.01</v>
      </c>
      <c r="P225" s="53">
        <v>1893.56</v>
      </c>
      <c r="Q225" s="53">
        <v>1894.37</v>
      </c>
      <c r="R225" s="53">
        <v>1894.91</v>
      </c>
      <c r="S225" s="53">
        <v>1894.54</v>
      </c>
      <c r="T225" s="53">
        <v>1898.6</v>
      </c>
      <c r="U225" s="53">
        <v>1900.06</v>
      </c>
      <c r="V225" s="53">
        <v>1896.12</v>
      </c>
      <c r="W225" s="53">
        <v>1895.64</v>
      </c>
      <c r="X225" s="53">
        <v>1921.34</v>
      </c>
      <c r="Y225" s="53">
        <v>1851.96</v>
      </c>
    </row>
    <row r="226" spans="1:25" s="33" customFormat="1" ht="12" customHeight="1">
      <c r="A226" s="52">
        <v>14</v>
      </c>
      <c r="B226" s="53">
        <v>1871.52</v>
      </c>
      <c r="C226" s="53">
        <v>1872.71</v>
      </c>
      <c r="D226" s="53">
        <v>1881.42</v>
      </c>
      <c r="E226" s="53">
        <v>1884.62</v>
      </c>
      <c r="F226" s="53">
        <v>1867.94</v>
      </c>
      <c r="G226" s="53">
        <v>1860.74</v>
      </c>
      <c r="H226" s="53">
        <v>1858.25</v>
      </c>
      <c r="I226" s="53">
        <v>1856.59</v>
      </c>
      <c r="J226" s="53">
        <v>1871.62</v>
      </c>
      <c r="K226" s="53">
        <v>1877.84</v>
      </c>
      <c r="L226" s="53">
        <v>1876.77</v>
      </c>
      <c r="M226" s="53">
        <v>1875.97</v>
      </c>
      <c r="N226" s="53">
        <v>1876.66</v>
      </c>
      <c r="O226" s="53">
        <v>1879.43</v>
      </c>
      <c r="P226" s="53">
        <v>1878.65</v>
      </c>
      <c r="Q226" s="53">
        <v>1877.37</v>
      </c>
      <c r="R226" s="53">
        <v>1879.35</v>
      </c>
      <c r="S226" s="53">
        <v>1878.86</v>
      </c>
      <c r="T226" s="53">
        <v>1878.54</v>
      </c>
      <c r="U226" s="53">
        <v>1879.76</v>
      </c>
      <c r="V226" s="53">
        <v>1881.35</v>
      </c>
      <c r="W226" s="53">
        <v>1909.3</v>
      </c>
      <c r="X226" s="53">
        <v>1879.89</v>
      </c>
      <c r="Y226" s="53">
        <v>1877.86</v>
      </c>
    </row>
    <row r="227" spans="1:25" s="33" customFormat="1" ht="12" customHeight="1">
      <c r="A227" s="52">
        <v>15</v>
      </c>
      <c r="B227" s="53">
        <v>1873.77</v>
      </c>
      <c r="C227" s="53">
        <v>1875.46</v>
      </c>
      <c r="D227" s="53">
        <v>1884.49</v>
      </c>
      <c r="E227" s="53">
        <v>1891.19</v>
      </c>
      <c r="F227" s="53">
        <v>1870.42</v>
      </c>
      <c r="G227" s="53">
        <v>1863.34</v>
      </c>
      <c r="H227" s="53">
        <v>1860.47</v>
      </c>
      <c r="I227" s="53">
        <v>1861.94</v>
      </c>
      <c r="J227" s="53">
        <v>1875.2</v>
      </c>
      <c r="K227" s="53">
        <v>1882.6</v>
      </c>
      <c r="L227" s="53">
        <v>1882.21</v>
      </c>
      <c r="M227" s="53">
        <v>1880.95</v>
      </c>
      <c r="N227" s="53">
        <v>1879.38</v>
      </c>
      <c r="O227" s="53">
        <v>1881.31</v>
      </c>
      <c r="P227" s="53">
        <v>1884.77</v>
      </c>
      <c r="Q227" s="53">
        <v>1885.14</v>
      </c>
      <c r="R227" s="53">
        <v>1884.49</v>
      </c>
      <c r="S227" s="53">
        <v>1882.31</v>
      </c>
      <c r="T227" s="53">
        <v>1881.96</v>
      </c>
      <c r="U227" s="53">
        <v>1879.95</v>
      </c>
      <c r="V227" s="53">
        <v>1880.47</v>
      </c>
      <c r="W227" s="53">
        <v>1896.7</v>
      </c>
      <c r="X227" s="53">
        <v>1883.92</v>
      </c>
      <c r="Y227" s="53">
        <v>1880.87</v>
      </c>
    </row>
    <row r="228" spans="1:25" s="33" customFormat="1" ht="12" customHeight="1">
      <c r="A228" s="52">
        <v>16</v>
      </c>
      <c r="B228" s="53">
        <v>1865.7</v>
      </c>
      <c r="C228" s="53">
        <v>1837.57</v>
      </c>
      <c r="D228" s="53">
        <v>1836.31</v>
      </c>
      <c r="E228" s="53">
        <v>1824.98</v>
      </c>
      <c r="F228" s="53">
        <v>1823.4</v>
      </c>
      <c r="G228" s="53">
        <v>1822.41</v>
      </c>
      <c r="H228" s="53">
        <v>1879.98</v>
      </c>
      <c r="I228" s="53">
        <v>1882.33</v>
      </c>
      <c r="J228" s="53">
        <v>1885.58</v>
      </c>
      <c r="K228" s="53">
        <v>1921</v>
      </c>
      <c r="L228" s="53">
        <v>1918.21</v>
      </c>
      <c r="M228" s="53">
        <v>1888.42</v>
      </c>
      <c r="N228" s="53">
        <v>1888.8</v>
      </c>
      <c r="O228" s="53">
        <v>1890.61</v>
      </c>
      <c r="P228" s="53">
        <v>1887.61</v>
      </c>
      <c r="Q228" s="53">
        <v>1888.49</v>
      </c>
      <c r="R228" s="53">
        <v>1879.64</v>
      </c>
      <c r="S228" s="53">
        <v>1881.44</v>
      </c>
      <c r="T228" s="53">
        <v>1881.82</v>
      </c>
      <c r="U228" s="53">
        <v>1880.52</v>
      </c>
      <c r="V228" s="53">
        <v>1877.95</v>
      </c>
      <c r="W228" s="53">
        <v>1876.09</v>
      </c>
      <c r="X228" s="53">
        <v>1873.08</v>
      </c>
      <c r="Y228" s="53">
        <v>1865.71</v>
      </c>
    </row>
    <row r="229" spans="1:25" s="33" customFormat="1" ht="12" customHeight="1">
      <c r="A229" s="52">
        <v>17</v>
      </c>
      <c r="B229" s="53">
        <v>1860.07</v>
      </c>
      <c r="C229" s="53">
        <v>1864.9</v>
      </c>
      <c r="D229" s="53">
        <v>1856.55</v>
      </c>
      <c r="E229" s="53">
        <v>1848.07</v>
      </c>
      <c r="F229" s="53">
        <v>1845.41</v>
      </c>
      <c r="G229" s="53">
        <v>1851.69</v>
      </c>
      <c r="H229" s="53">
        <v>1866.28</v>
      </c>
      <c r="I229" s="53">
        <v>1864.47</v>
      </c>
      <c r="J229" s="53">
        <v>1846.52</v>
      </c>
      <c r="K229" s="53">
        <v>1849.1</v>
      </c>
      <c r="L229" s="53">
        <v>1875.59</v>
      </c>
      <c r="M229" s="53">
        <v>1891.57</v>
      </c>
      <c r="N229" s="53">
        <v>1892.52</v>
      </c>
      <c r="O229" s="53">
        <v>1898.93</v>
      </c>
      <c r="P229" s="53">
        <v>1891.94</v>
      </c>
      <c r="Q229" s="53">
        <v>1899.05</v>
      </c>
      <c r="R229" s="53">
        <v>1886</v>
      </c>
      <c r="S229" s="53">
        <v>1884.68</v>
      </c>
      <c r="T229" s="53">
        <v>1884.39</v>
      </c>
      <c r="U229" s="53">
        <v>1895.03</v>
      </c>
      <c r="V229" s="53">
        <v>1900.8</v>
      </c>
      <c r="W229" s="53">
        <v>1884.95</v>
      </c>
      <c r="X229" s="53">
        <v>1880.61</v>
      </c>
      <c r="Y229" s="53">
        <v>1874.16</v>
      </c>
    </row>
    <row r="230" spans="1:25" s="33" customFormat="1" ht="12" customHeight="1">
      <c r="A230" s="52">
        <v>18</v>
      </c>
      <c r="B230" s="53">
        <v>1875.35</v>
      </c>
      <c r="C230" s="53">
        <v>1873.06</v>
      </c>
      <c r="D230" s="53">
        <v>1867.15</v>
      </c>
      <c r="E230" s="53">
        <v>1864.43</v>
      </c>
      <c r="F230" s="53">
        <v>1793.28</v>
      </c>
      <c r="G230" s="53">
        <v>1808.19</v>
      </c>
      <c r="H230" s="53">
        <v>1822.07</v>
      </c>
      <c r="I230" s="53">
        <v>1879.29</v>
      </c>
      <c r="J230" s="53">
        <v>1884.26</v>
      </c>
      <c r="K230" s="53">
        <v>1888.98</v>
      </c>
      <c r="L230" s="53">
        <v>1889.82</v>
      </c>
      <c r="M230" s="53">
        <v>1885.18</v>
      </c>
      <c r="N230" s="53">
        <v>1883.75</v>
      </c>
      <c r="O230" s="53">
        <v>1885.54</v>
      </c>
      <c r="P230" s="53">
        <v>1893.89</v>
      </c>
      <c r="Q230" s="53">
        <v>1884.87</v>
      </c>
      <c r="R230" s="53">
        <v>1879.97</v>
      </c>
      <c r="S230" s="53">
        <v>1880.84</v>
      </c>
      <c r="T230" s="53">
        <v>1885.3</v>
      </c>
      <c r="U230" s="53">
        <v>1893.07</v>
      </c>
      <c r="V230" s="53">
        <v>1884.64</v>
      </c>
      <c r="W230" s="53">
        <v>1881.36</v>
      </c>
      <c r="X230" s="53">
        <v>1880.09</v>
      </c>
      <c r="Y230" s="53">
        <v>1823.9</v>
      </c>
    </row>
    <row r="231" spans="1:25" s="33" customFormat="1" ht="12" customHeight="1">
      <c r="A231" s="52">
        <v>19</v>
      </c>
      <c r="B231" s="53">
        <v>1859.04</v>
      </c>
      <c r="C231" s="53">
        <v>1875.27</v>
      </c>
      <c r="D231" s="53">
        <v>1869.69</v>
      </c>
      <c r="E231" s="53">
        <v>1848.92</v>
      </c>
      <c r="F231" s="53">
        <v>1849.26</v>
      </c>
      <c r="G231" s="53">
        <v>1807.45</v>
      </c>
      <c r="H231" s="53">
        <v>1814.32</v>
      </c>
      <c r="I231" s="53">
        <v>1880.49</v>
      </c>
      <c r="J231" s="53">
        <v>1889.06</v>
      </c>
      <c r="K231" s="53">
        <v>1891.48</v>
      </c>
      <c r="L231" s="53">
        <v>1890.09</v>
      </c>
      <c r="M231" s="53">
        <v>1890.07</v>
      </c>
      <c r="N231" s="53">
        <v>1891.14</v>
      </c>
      <c r="O231" s="53">
        <v>1891.02</v>
      </c>
      <c r="P231" s="53">
        <v>1894.49</v>
      </c>
      <c r="Q231" s="53">
        <v>1890.44</v>
      </c>
      <c r="R231" s="53">
        <v>1887.07</v>
      </c>
      <c r="S231" s="53">
        <v>1886.91</v>
      </c>
      <c r="T231" s="53">
        <v>1889.59</v>
      </c>
      <c r="U231" s="53">
        <v>1894.79</v>
      </c>
      <c r="V231" s="53">
        <v>1887.93</v>
      </c>
      <c r="W231" s="53">
        <v>1890.85</v>
      </c>
      <c r="X231" s="53">
        <v>1843.25</v>
      </c>
      <c r="Y231" s="53">
        <v>1794.67</v>
      </c>
    </row>
    <row r="232" spans="1:25" s="33" customFormat="1" ht="12" customHeight="1">
      <c r="A232" s="52">
        <v>20</v>
      </c>
      <c r="B232" s="53">
        <v>1799.67</v>
      </c>
      <c r="C232" s="53">
        <v>1792.25</v>
      </c>
      <c r="D232" s="53">
        <v>1797.03</v>
      </c>
      <c r="E232" s="53">
        <v>1795.52</v>
      </c>
      <c r="F232" s="53">
        <v>1788.27</v>
      </c>
      <c r="G232" s="53">
        <v>1777.71</v>
      </c>
      <c r="H232" s="53">
        <v>1762.12</v>
      </c>
      <c r="I232" s="53">
        <v>1869.88</v>
      </c>
      <c r="J232" s="53">
        <v>1881.94</v>
      </c>
      <c r="K232" s="53">
        <v>1882.69</v>
      </c>
      <c r="L232" s="53">
        <v>1887</v>
      </c>
      <c r="M232" s="53">
        <v>1892.36</v>
      </c>
      <c r="N232" s="53">
        <v>1882.71</v>
      </c>
      <c r="O232" s="53">
        <v>1883.4</v>
      </c>
      <c r="P232" s="53">
        <v>1886.81</v>
      </c>
      <c r="Q232" s="53">
        <v>1879.49</v>
      </c>
      <c r="R232" s="53">
        <v>1875.63</v>
      </c>
      <c r="S232" s="53">
        <v>1886.57</v>
      </c>
      <c r="T232" s="53">
        <v>1883.83</v>
      </c>
      <c r="U232" s="53">
        <v>1883.37</v>
      </c>
      <c r="V232" s="53">
        <v>1884.34</v>
      </c>
      <c r="W232" s="53">
        <v>1887.72</v>
      </c>
      <c r="X232" s="53">
        <v>1886.15</v>
      </c>
      <c r="Y232" s="53">
        <v>1885.96</v>
      </c>
    </row>
    <row r="233" spans="1:25" s="33" customFormat="1" ht="12" customHeight="1">
      <c r="A233" s="52">
        <v>21</v>
      </c>
      <c r="B233" s="53">
        <v>1878.48</v>
      </c>
      <c r="C233" s="53">
        <v>1851.63</v>
      </c>
      <c r="D233" s="53">
        <v>1841.28</v>
      </c>
      <c r="E233" s="53">
        <v>1841.59</v>
      </c>
      <c r="F233" s="53">
        <v>1850.55</v>
      </c>
      <c r="G233" s="53">
        <v>1876.34</v>
      </c>
      <c r="H233" s="53">
        <v>1878.67</v>
      </c>
      <c r="I233" s="53">
        <v>1871.03</v>
      </c>
      <c r="J233" s="53">
        <v>1872.81</v>
      </c>
      <c r="K233" s="53">
        <v>1871.68</v>
      </c>
      <c r="L233" s="53">
        <v>1868.09</v>
      </c>
      <c r="M233" s="53">
        <v>1876.06</v>
      </c>
      <c r="N233" s="53">
        <v>1887.92</v>
      </c>
      <c r="O233" s="53">
        <v>1888.08</v>
      </c>
      <c r="P233" s="53">
        <v>1887.4</v>
      </c>
      <c r="Q233" s="53">
        <v>1886.11</v>
      </c>
      <c r="R233" s="53">
        <v>1882.78</v>
      </c>
      <c r="S233" s="53">
        <v>1884.53</v>
      </c>
      <c r="T233" s="53">
        <v>1889.58</v>
      </c>
      <c r="U233" s="53">
        <v>1886.58</v>
      </c>
      <c r="V233" s="53">
        <v>1886.23</v>
      </c>
      <c r="W233" s="53">
        <v>1885.29</v>
      </c>
      <c r="X233" s="53">
        <v>1882.83</v>
      </c>
      <c r="Y233" s="53">
        <v>1885.04</v>
      </c>
    </row>
    <row r="234" spans="1:25" s="33" customFormat="1" ht="12" customHeight="1">
      <c r="A234" s="52">
        <v>22</v>
      </c>
      <c r="B234" s="53">
        <v>1885.63</v>
      </c>
      <c r="C234" s="53">
        <v>1883.13</v>
      </c>
      <c r="D234" s="53">
        <v>1882.9</v>
      </c>
      <c r="E234" s="53">
        <v>1879.19</v>
      </c>
      <c r="F234" s="53">
        <v>1878.09</v>
      </c>
      <c r="G234" s="53">
        <v>1879.15</v>
      </c>
      <c r="H234" s="53">
        <v>1879.51</v>
      </c>
      <c r="I234" s="53">
        <v>1881.94</v>
      </c>
      <c r="J234" s="53">
        <v>1886.61</v>
      </c>
      <c r="K234" s="53">
        <v>1890.81</v>
      </c>
      <c r="L234" s="53">
        <v>1891.76</v>
      </c>
      <c r="M234" s="53">
        <v>1893.12</v>
      </c>
      <c r="N234" s="53">
        <v>1895.81</v>
      </c>
      <c r="O234" s="53">
        <v>1895.13</v>
      </c>
      <c r="P234" s="53">
        <v>1891.45</v>
      </c>
      <c r="Q234" s="53">
        <v>1892.16</v>
      </c>
      <c r="R234" s="53">
        <v>1888.14</v>
      </c>
      <c r="S234" s="53">
        <v>1889.3</v>
      </c>
      <c r="T234" s="53">
        <v>1893.07</v>
      </c>
      <c r="U234" s="53">
        <v>1891.24</v>
      </c>
      <c r="V234" s="53">
        <v>1894.69</v>
      </c>
      <c r="W234" s="53">
        <v>1890.34</v>
      </c>
      <c r="X234" s="53">
        <v>1886.36</v>
      </c>
      <c r="Y234" s="53">
        <v>1881.44</v>
      </c>
    </row>
    <row r="235" spans="1:25" s="33" customFormat="1" ht="12" customHeight="1">
      <c r="A235" s="52">
        <v>23</v>
      </c>
      <c r="B235" s="53">
        <v>1884.4</v>
      </c>
      <c r="C235" s="53">
        <v>1877.8</v>
      </c>
      <c r="D235" s="53">
        <v>1871.02</v>
      </c>
      <c r="E235" s="53">
        <v>1880.14</v>
      </c>
      <c r="F235" s="53">
        <v>1864.01</v>
      </c>
      <c r="G235" s="53">
        <v>1871.03</v>
      </c>
      <c r="H235" s="53">
        <v>1875.59</v>
      </c>
      <c r="I235" s="53">
        <v>1890.35</v>
      </c>
      <c r="J235" s="53">
        <v>1892.57</v>
      </c>
      <c r="K235" s="53">
        <v>1872.4</v>
      </c>
      <c r="L235" s="53">
        <v>1890.84</v>
      </c>
      <c r="M235" s="53">
        <v>1895.6</v>
      </c>
      <c r="N235" s="53">
        <v>1891.22</v>
      </c>
      <c r="O235" s="53">
        <v>1890.56</v>
      </c>
      <c r="P235" s="53">
        <v>1891.82</v>
      </c>
      <c r="Q235" s="53">
        <v>1890.7</v>
      </c>
      <c r="R235" s="53">
        <v>1888.41</v>
      </c>
      <c r="S235" s="53">
        <v>1887.28</v>
      </c>
      <c r="T235" s="53">
        <v>1888.52</v>
      </c>
      <c r="U235" s="53">
        <v>1887.47</v>
      </c>
      <c r="V235" s="53">
        <v>1887.59</v>
      </c>
      <c r="W235" s="53">
        <v>1883.39</v>
      </c>
      <c r="X235" s="53">
        <v>1883.9</v>
      </c>
      <c r="Y235" s="53">
        <v>1881.96</v>
      </c>
    </row>
    <row r="236" spans="1:25" s="33" customFormat="1" ht="12" customHeight="1">
      <c r="A236" s="52">
        <v>24</v>
      </c>
      <c r="B236" s="53">
        <v>1880.97</v>
      </c>
      <c r="C236" s="53">
        <v>1876.71</v>
      </c>
      <c r="D236" s="53">
        <v>1877.39</v>
      </c>
      <c r="E236" s="53">
        <v>1877.29</v>
      </c>
      <c r="F236" s="53">
        <v>1876.4</v>
      </c>
      <c r="G236" s="53">
        <v>1876.45</v>
      </c>
      <c r="H236" s="53">
        <v>1883.09</v>
      </c>
      <c r="I236" s="53">
        <v>1881.62</v>
      </c>
      <c r="J236" s="53">
        <v>1881.76</v>
      </c>
      <c r="K236" s="53">
        <v>1884.13</v>
      </c>
      <c r="L236" s="53">
        <v>1889.7</v>
      </c>
      <c r="M236" s="53">
        <v>1893.3</v>
      </c>
      <c r="N236" s="53">
        <v>1895.1</v>
      </c>
      <c r="O236" s="53">
        <v>1887.7</v>
      </c>
      <c r="P236" s="53">
        <v>1882.67</v>
      </c>
      <c r="Q236" s="53">
        <v>1881.47</v>
      </c>
      <c r="R236" s="53">
        <v>1880.02</v>
      </c>
      <c r="S236" s="53">
        <v>1880.54</v>
      </c>
      <c r="T236" s="53">
        <v>1881.04</v>
      </c>
      <c r="U236" s="53">
        <v>1878.71</v>
      </c>
      <c r="V236" s="53">
        <v>1879.9</v>
      </c>
      <c r="W236" s="53">
        <v>1876.04</v>
      </c>
      <c r="X236" s="53">
        <v>1880.43</v>
      </c>
      <c r="Y236" s="53">
        <v>1879.38</v>
      </c>
    </row>
    <row r="237" spans="1:25" s="33" customFormat="1" ht="12" customHeight="1">
      <c r="A237" s="52">
        <v>25</v>
      </c>
      <c r="B237" s="53">
        <v>1876.76</v>
      </c>
      <c r="C237" s="53">
        <v>1873.01</v>
      </c>
      <c r="D237" s="53">
        <v>1872.16</v>
      </c>
      <c r="E237" s="53">
        <v>1872.45</v>
      </c>
      <c r="F237" s="53">
        <v>1871.66</v>
      </c>
      <c r="G237" s="53">
        <v>1869.56</v>
      </c>
      <c r="H237" s="53">
        <v>1878.25</v>
      </c>
      <c r="I237" s="53">
        <v>1882.69</v>
      </c>
      <c r="J237" s="53">
        <v>1884.94</v>
      </c>
      <c r="K237" s="53">
        <v>1884.49</v>
      </c>
      <c r="L237" s="53">
        <v>1878.63</v>
      </c>
      <c r="M237" s="53">
        <v>1878.61</v>
      </c>
      <c r="N237" s="53">
        <v>1879.88</v>
      </c>
      <c r="O237" s="53">
        <v>1880.19</v>
      </c>
      <c r="P237" s="53">
        <v>1875.68</v>
      </c>
      <c r="Q237" s="53">
        <v>1868.41</v>
      </c>
      <c r="R237" s="53">
        <v>1854.61</v>
      </c>
      <c r="S237" s="53">
        <v>1851.84</v>
      </c>
      <c r="T237" s="53">
        <v>1872.7</v>
      </c>
      <c r="U237" s="53">
        <v>1872.08</v>
      </c>
      <c r="V237" s="53">
        <v>1879.99</v>
      </c>
      <c r="W237" s="53">
        <v>1889.68</v>
      </c>
      <c r="X237" s="53">
        <v>1893.61</v>
      </c>
      <c r="Y237" s="53">
        <v>1891.27</v>
      </c>
    </row>
    <row r="238" spans="1:25" s="33" customFormat="1" ht="12" customHeight="1">
      <c r="A238" s="52">
        <v>26</v>
      </c>
      <c r="B238" s="53">
        <v>1877.6</v>
      </c>
      <c r="C238" s="53">
        <v>1859.32</v>
      </c>
      <c r="D238" s="53">
        <v>1857.03</v>
      </c>
      <c r="E238" s="53">
        <v>1853.25</v>
      </c>
      <c r="F238" s="53">
        <v>1853.05</v>
      </c>
      <c r="G238" s="53">
        <v>1854</v>
      </c>
      <c r="H238" s="53">
        <v>1858.26</v>
      </c>
      <c r="I238" s="53">
        <v>1858.13</v>
      </c>
      <c r="J238" s="53">
        <v>1862.1</v>
      </c>
      <c r="K238" s="53">
        <v>1862.23</v>
      </c>
      <c r="L238" s="53">
        <v>1861.75</v>
      </c>
      <c r="M238" s="53">
        <v>1859.92</v>
      </c>
      <c r="N238" s="53">
        <v>1860.45</v>
      </c>
      <c r="O238" s="53">
        <v>1859.84</v>
      </c>
      <c r="P238" s="53">
        <v>1858.42</v>
      </c>
      <c r="Q238" s="53">
        <v>1859.18</v>
      </c>
      <c r="R238" s="53">
        <v>1856.88</v>
      </c>
      <c r="S238" s="53">
        <v>1860.94</v>
      </c>
      <c r="T238" s="53">
        <v>1860.18</v>
      </c>
      <c r="U238" s="53">
        <v>1861.01</v>
      </c>
      <c r="V238" s="53">
        <v>1859.1</v>
      </c>
      <c r="W238" s="53">
        <v>1859.56</v>
      </c>
      <c r="X238" s="53">
        <v>1858.91</v>
      </c>
      <c r="Y238" s="53">
        <v>1860.55</v>
      </c>
    </row>
    <row r="239" spans="1:25" s="33" customFormat="1" ht="12" customHeight="1">
      <c r="A239" s="52">
        <v>27</v>
      </c>
      <c r="B239" s="53">
        <v>1861.18</v>
      </c>
      <c r="C239" s="53">
        <v>1859.25</v>
      </c>
      <c r="D239" s="53">
        <v>1858.61</v>
      </c>
      <c r="E239" s="53">
        <v>1858.55</v>
      </c>
      <c r="F239" s="53">
        <v>1857.59</v>
      </c>
      <c r="G239" s="53">
        <v>1859.08</v>
      </c>
      <c r="H239" s="53">
        <v>1861.8</v>
      </c>
      <c r="I239" s="53">
        <v>1864.54</v>
      </c>
      <c r="J239" s="53">
        <v>1868.03</v>
      </c>
      <c r="K239" s="53">
        <v>1868.47</v>
      </c>
      <c r="L239" s="53">
        <v>1868.19</v>
      </c>
      <c r="M239" s="53">
        <v>1867.4</v>
      </c>
      <c r="N239" s="53">
        <v>1868.37</v>
      </c>
      <c r="O239" s="53">
        <v>1871.6</v>
      </c>
      <c r="P239" s="53">
        <v>1868.38</v>
      </c>
      <c r="Q239" s="53">
        <v>1872.59</v>
      </c>
      <c r="R239" s="53">
        <v>1888.65</v>
      </c>
      <c r="S239" s="53">
        <v>1887.33</v>
      </c>
      <c r="T239" s="53">
        <v>1911.22</v>
      </c>
      <c r="U239" s="53">
        <v>1906.72</v>
      </c>
      <c r="V239" s="53">
        <v>1874.28</v>
      </c>
      <c r="W239" s="53">
        <v>1874.38</v>
      </c>
      <c r="X239" s="53">
        <v>1873.21</v>
      </c>
      <c r="Y239" s="53">
        <v>1870.69</v>
      </c>
    </row>
    <row r="240" spans="1:25" s="33" customFormat="1" ht="12" customHeight="1">
      <c r="A240" s="52">
        <v>28</v>
      </c>
      <c r="B240" s="53">
        <v>1871.23</v>
      </c>
      <c r="C240" s="53">
        <v>1873.84</v>
      </c>
      <c r="D240" s="53">
        <v>1872.76</v>
      </c>
      <c r="E240" s="53">
        <v>1869.66</v>
      </c>
      <c r="F240" s="53">
        <v>1867.34</v>
      </c>
      <c r="G240" s="53">
        <v>1868.39</v>
      </c>
      <c r="H240" s="53">
        <v>1871.14</v>
      </c>
      <c r="I240" s="53">
        <v>1874.77</v>
      </c>
      <c r="J240" s="53">
        <v>1881.67</v>
      </c>
      <c r="K240" s="53">
        <v>1883.42</v>
      </c>
      <c r="L240" s="53">
        <v>1882.83</v>
      </c>
      <c r="M240" s="53">
        <v>1882.1</v>
      </c>
      <c r="N240" s="53">
        <v>1882.5</v>
      </c>
      <c r="O240" s="53">
        <v>1883.41</v>
      </c>
      <c r="P240" s="53">
        <v>1882.49</v>
      </c>
      <c r="Q240" s="53">
        <v>1879.37</v>
      </c>
      <c r="R240" s="53">
        <v>1879.71</v>
      </c>
      <c r="S240" s="53">
        <v>1879.87</v>
      </c>
      <c r="T240" s="53">
        <v>1878.46</v>
      </c>
      <c r="U240" s="53">
        <v>1878.87</v>
      </c>
      <c r="V240" s="53">
        <v>1878.53</v>
      </c>
      <c r="W240" s="53">
        <v>1878.22</v>
      </c>
      <c r="X240" s="53">
        <v>1879.31</v>
      </c>
      <c r="Y240" s="53">
        <v>1876.52</v>
      </c>
    </row>
    <row r="241" spans="1:25" s="33" customFormat="1" ht="12" customHeight="1">
      <c r="A241" s="52">
        <v>29</v>
      </c>
      <c r="B241" s="53">
        <v>1873.34</v>
      </c>
      <c r="C241" s="53">
        <v>1871.72</v>
      </c>
      <c r="D241" s="53">
        <v>1867.52</v>
      </c>
      <c r="E241" s="53">
        <v>1867.1</v>
      </c>
      <c r="F241" s="53">
        <v>1863.94</v>
      </c>
      <c r="G241" s="53">
        <v>1865.27</v>
      </c>
      <c r="H241" s="53">
        <v>1864.93</v>
      </c>
      <c r="I241" s="53">
        <v>1867.27</v>
      </c>
      <c r="J241" s="53">
        <v>1871.91</v>
      </c>
      <c r="K241" s="53">
        <v>1874.74</v>
      </c>
      <c r="L241" s="53">
        <v>1871.68</v>
      </c>
      <c r="M241" s="53">
        <v>1871.47</v>
      </c>
      <c r="N241" s="53">
        <v>1872.51</v>
      </c>
      <c r="O241" s="53">
        <v>1872.48</v>
      </c>
      <c r="P241" s="53">
        <v>1872.04</v>
      </c>
      <c r="Q241" s="53">
        <v>1871.75</v>
      </c>
      <c r="R241" s="53">
        <v>1873.39</v>
      </c>
      <c r="S241" s="53">
        <v>1873.17</v>
      </c>
      <c r="T241" s="53">
        <v>1871.17</v>
      </c>
      <c r="U241" s="53">
        <v>1872.57</v>
      </c>
      <c r="V241" s="53">
        <v>1874.53</v>
      </c>
      <c r="W241" s="53">
        <v>1873.54</v>
      </c>
      <c r="X241" s="53">
        <v>1874.34</v>
      </c>
      <c r="Y241" s="53">
        <v>1870.39</v>
      </c>
    </row>
    <row r="242" spans="1:25" s="33" customFormat="1" ht="12" customHeight="1">
      <c r="A242" s="52">
        <v>30</v>
      </c>
      <c r="B242" s="53">
        <v>1871.16</v>
      </c>
      <c r="C242" s="53">
        <v>1868.24</v>
      </c>
      <c r="D242" s="53">
        <v>1869.02</v>
      </c>
      <c r="E242" s="53">
        <v>1868.96</v>
      </c>
      <c r="F242" s="53">
        <v>1875.34</v>
      </c>
      <c r="G242" s="53">
        <v>1869.15</v>
      </c>
      <c r="H242" s="53">
        <v>1871.6</v>
      </c>
      <c r="I242" s="53">
        <v>1891.04</v>
      </c>
      <c r="J242" s="53">
        <v>1907.5</v>
      </c>
      <c r="K242" s="53">
        <v>1902.7</v>
      </c>
      <c r="L242" s="53">
        <v>1904.13</v>
      </c>
      <c r="M242" s="53">
        <v>1896.57</v>
      </c>
      <c r="N242" s="53">
        <v>1899.49</v>
      </c>
      <c r="O242" s="53">
        <v>1896.21</v>
      </c>
      <c r="P242" s="53">
        <v>1892.96</v>
      </c>
      <c r="Q242" s="53">
        <v>1887.65</v>
      </c>
      <c r="R242" s="53">
        <v>1887.2</v>
      </c>
      <c r="S242" s="53">
        <v>1891.05</v>
      </c>
      <c r="T242" s="53">
        <v>1879.97</v>
      </c>
      <c r="U242" s="53">
        <v>1877.01</v>
      </c>
      <c r="V242" s="53">
        <v>1874.36</v>
      </c>
      <c r="W242" s="53">
        <v>1870.97</v>
      </c>
      <c r="X242" s="53">
        <v>1882.55</v>
      </c>
      <c r="Y242" s="53">
        <v>1873.98</v>
      </c>
    </row>
    <row r="243" spans="1:25" s="33" customFormat="1" ht="12" customHeight="1">
      <c r="A243" s="52">
        <v>31</v>
      </c>
      <c r="B243" s="53">
        <v>1871.57</v>
      </c>
      <c r="C243" s="53">
        <v>1869.68</v>
      </c>
      <c r="D243" s="53">
        <v>1870.79</v>
      </c>
      <c r="E243" s="53">
        <v>1879.96</v>
      </c>
      <c r="F243" s="53">
        <v>1886.67</v>
      </c>
      <c r="G243" s="53">
        <v>1878.21</v>
      </c>
      <c r="H243" s="53">
        <v>1869.02</v>
      </c>
      <c r="I243" s="53">
        <v>1880.67</v>
      </c>
      <c r="J243" s="53">
        <v>1904.02</v>
      </c>
      <c r="K243" s="53">
        <v>1909.78</v>
      </c>
      <c r="L243" s="53">
        <v>1910.29</v>
      </c>
      <c r="M243" s="53">
        <v>1898.16</v>
      </c>
      <c r="N243" s="53">
        <v>1901.61</v>
      </c>
      <c r="O243" s="53">
        <v>1891.5</v>
      </c>
      <c r="P243" s="53">
        <v>1896.14</v>
      </c>
      <c r="Q243" s="53">
        <v>1891.77</v>
      </c>
      <c r="R243" s="53">
        <v>1888.61</v>
      </c>
      <c r="S243" s="53">
        <v>1892.51</v>
      </c>
      <c r="T243" s="53">
        <v>1889</v>
      </c>
      <c r="U243" s="53">
        <v>1877.96</v>
      </c>
      <c r="V243" s="53">
        <v>1877.84</v>
      </c>
      <c r="W243" s="53">
        <v>1880.74</v>
      </c>
      <c r="X243" s="53">
        <v>1891.65</v>
      </c>
      <c r="Y243" s="53">
        <v>1878.7</v>
      </c>
    </row>
    <row r="244" spans="1:25" s="33" customFormat="1" ht="15.75" customHeight="1">
      <c r="A244" s="36"/>
      <c r="B244" s="36"/>
      <c r="C244" s="36"/>
      <c r="D244" s="36"/>
      <c r="E244" s="36"/>
      <c r="F244" s="36"/>
      <c r="G244" s="36"/>
      <c r="H244" s="36"/>
      <c r="I244" s="36"/>
      <c r="J244" s="36"/>
      <c r="K244" s="36"/>
      <c r="L244" s="36"/>
      <c r="M244" s="36"/>
      <c r="N244" s="36"/>
      <c r="O244" s="36"/>
      <c r="P244" s="36"/>
      <c r="Q244" s="36"/>
      <c r="R244" s="36"/>
      <c r="S244" s="36"/>
      <c r="T244" s="36"/>
      <c r="U244" s="36"/>
      <c r="V244" s="36"/>
      <c r="W244" s="36"/>
      <c r="X244" s="36"/>
      <c r="Y244" s="36"/>
    </row>
    <row r="245" spans="1:25" s="33" customFormat="1" ht="23.1" customHeight="1">
      <c r="A245" s="123" t="s">
        <v>23</v>
      </c>
      <c r="B245" s="124" t="s">
        <v>107</v>
      </c>
      <c r="C245" s="124"/>
      <c r="D245" s="124"/>
      <c r="E245" s="124"/>
      <c r="F245" s="124"/>
      <c r="G245" s="124"/>
      <c r="H245" s="124"/>
      <c r="I245" s="124"/>
      <c r="J245" s="124"/>
      <c r="K245" s="124"/>
      <c r="L245" s="124"/>
      <c r="M245" s="124"/>
      <c r="N245" s="124"/>
      <c r="O245" s="124"/>
      <c r="P245" s="124"/>
      <c r="Q245" s="124"/>
      <c r="R245" s="124"/>
      <c r="S245" s="124"/>
      <c r="T245" s="124"/>
      <c r="U245" s="124"/>
      <c r="V245" s="124"/>
      <c r="W245" s="124"/>
      <c r="X245" s="124"/>
      <c r="Y245" s="124"/>
    </row>
    <row r="246" spans="1:25" s="33" customFormat="1" ht="28.15" customHeight="1">
      <c r="A246" s="123"/>
      <c r="B246" s="51" t="s">
        <v>83</v>
      </c>
      <c r="C246" s="51" t="s">
        <v>84</v>
      </c>
      <c r="D246" s="51" t="s">
        <v>85</v>
      </c>
      <c r="E246" s="51" t="s">
        <v>86</v>
      </c>
      <c r="F246" s="51" t="s">
        <v>87</v>
      </c>
      <c r="G246" s="51" t="s">
        <v>88</v>
      </c>
      <c r="H246" s="51" t="s">
        <v>89</v>
      </c>
      <c r="I246" s="51" t="s">
        <v>90</v>
      </c>
      <c r="J246" s="51" t="s">
        <v>91</v>
      </c>
      <c r="K246" s="51" t="s">
        <v>92</v>
      </c>
      <c r="L246" s="51" t="s">
        <v>93</v>
      </c>
      <c r="M246" s="51" t="s">
        <v>94</v>
      </c>
      <c r="N246" s="51" t="s">
        <v>95</v>
      </c>
      <c r="O246" s="51" t="s">
        <v>96</v>
      </c>
      <c r="P246" s="51" t="s">
        <v>97</v>
      </c>
      <c r="Q246" s="51" t="s">
        <v>98</v>
      </c>
      <c r="R246" s="51" t="s">
        <v>99</v>
      </c>
      <c r="S246" s="51" t="s">
        <v>100</v>
      </c>
      <c r="T246" s="51" t="s">
        <v>101</v>
      </c>
      <c r="U246" s="51" t="s">
        <v>102</v>
      </c>
      <c r="V246" s="51" t="s">
        <v>103</v>
      </c>
      <c r="W246" s="51" t="s">
        <v>104</v>
      </c>
      <c r="X246" s="51" t="s">
        <v>105</v>
      </c>
      <c r="Y246" s="51" t="s">
        <v>106</v>
      </c>
    </row>
    <row r="247" spans="1:25" s="33" customFormat="1" ht="12" customHeight="1">
      <c r="A247" s="52">
        <v>1</v>
      </c>
      <c r="B247" s="53">
        <v>1907.83</v>
      </c>
      <c r="C247" s="53">
        <v>1879.33</v>
      </c>
      <c r="D247" s="53">
        <v>1873.76</v>
      </c>
      <c r="E247" s="53">
        <v>1862.69</v>
      </c>
      <c r="F247" s="53">
        <v>1870.66</v>
      </c>
      <c r="G247" s="53">
        <v>1910.91</v>
      </c>
      <c r="H247" s="53">
        <v>1902.27</v>
      </c>
      <c r="I247" s="53">
        <v>1895.11</v>
      </c>
      <c r="J247" s="53">
        <v>1897.46</v>
      </c>
      <c r="K247" s="53">
        <v>1906.21</v>
      </c>
      <c r="L247" s="53">
        <v>1912.22</v>
      </c>
      <c r="M247" s="53">
        <v>1917.04</v>
      </c>
      <c r="N247" s="53">
        <v>1919</v>
      </c>
      <c r="O247" s="53">
        <v>1920.28</v>
      </c>
      <c r="P247" s="53">
        <v>1919.29</v>
      </c>
      <c r="Q247" s="53">
        <v>1917.63</v>
      </c>
      <c r="R247" s="53">
        <v>1914.38</v>
      </c>
      <c r="S247" s="53">
        <v>1914.3</v>
      </c>
      <c r="T247" s="53">
        <v>1916.07</v>
      </c>
      <c r="U247" s="53">
        <v>1931.88</v>
      </c>
      <c r="V247" s="53">
        <v>1928.84</v>
      </c>
      <c r="W247" s="53">
        <v>1929.87</v>
      </c>
      <c r="X247" s="53">
        <v>1926.02</v>
      </c>
      <c r="Y247" s="53">
        <v>1914.83</v>
      </c>
    </row>
    <row r="248" spans="1:25" s="33" customFormat="1" ht="12" customHeight="1">
      <c r="A248" s="52">
        <v>2</v>
      </c>
      <c r="B248" s="53">
        <v>1899.58</v>
      </c>
      <c r="C248" s="53">
        <v>1898.2</v>
      </c>
      <c r="D248" s="53">
        <v>1893.81</v>
      </c>
      <c r="E248" s="53">
        <v>1891.91</v>
      </c>
      <c r="F248" s="53">
        <v>1898.11</v>
      </c>
      <c r="G248" s="53">
        <v>1901.41</v>
      </c>
      <c r="H248" s="53">
        <v>1917.02</v>
      </c>
      <c r="I248" s="53">
        <v>1916.09</v>
      </c>
      <c r="J248" s="53">
        <v>1915.56</v>
      </c>
      <c r="K248" s="53">
        <v>1921.41</v>
      </c>
      <c r="L248" s="53">
        <v>1928.26</v>
      </c>
      <c r="M248" s="53">
        <v>1919.63</v>
      </c>
      <c r="N248" s="53">
        <v>1915.76</v>
      </c>
      <c r="O248" s="53">
        <v>1915.93</v>
      </c>
      <c r="P248" s="53">
        <v>1915.68</v>
      </c>
      <c r="Q248" s="53">
        <v>1915.55</v>
      </c>
      <c r="R248" s="53">
        <v>1913.58</v>
      </c>
      <c r="S248" s="53">
        <v>1913.81</v>
      </c>
      <c r="T248" s="53">
        <v>1912.6</v>
      </c>
      <c r="U248" s="53">
        <v>1930.01</v>
      </c>
      <c r="V248" s="53">
        <v>1927.94</v>
      </c>
      <c r="W248" s="53">
        <v>1929.75</v>
      </c>
      <c r="X248" s="53">
        <v>1913.56</v>
      </c>
      <c r="Y248" s="53">
        <v>1904.52</v>
      </c>
    </row>
    <row r="249" spans="1:25" s="33" customFormat="1" ht="12" customHeight="1">
      <c r="A249" s="52">
        <v>3</v>
      </c>
      <c r="B249" s="53">
        <v>1913.81</v>
      </c>
      <c r="C249" s="53">
        <v>1914.65</v>
      </c>
      <c r="D249" s="53">
        <v>1915.62</v>
      </c>
      <c r="E249" s="53">
        <v>1914.21</v>
      </c>
      <c r="F249" s="53">
        <v>1909.51</v>
      </c>
      <c r="G249" s="53">
        <v>1913.65</v>
      </c>
      <c r="H249" s="53">
        <v>1907.89</v>
      </c>
      <c r="I249" s="53">
        <v>1904.86</v>
      </c>
      <c r="J249" s="53">
        <v>1917.57</v>
      </c>
      <c r="K249" s="53">
        <v>1913.43</v>
      </c>
      <c r="L249" s="53">
        <v>1912.76</v>
      </c>
      <c r="M249" s="53">
        <v>1913.38</v>
      </c>
      <c r="N249" s="53">
        <v>1916.09</v>
      </c>
      <c r="O249" s="53">
        <v>1916.93</v>
      </c>
      <c r="P249" s="53">
        <v>1916.45</v>
      </c>
      <c r="Q249" s="53">
        <v>1916.92</v>
      </c>
      <c r="R249" s="53">
        <v>1912.93</v>
      </c>
      <c r="S249" s="53">
        <v>1912.74</v>
      </c>
      <c r="T249" s="53">
        <v>1919.9</v>
      </c>
      <c r="U249" s="53">
        <v>1923.46</v>
      </c>
      <c r="V249" s="53">
        <v>1930.96</v>
      </c>
      <c r="W249" s="53">
        <v>1931.82</v>
      </c>
      <c r="X249" s="53">
        <v>1922.55</v>
      </c>
      <c r="Y249" s="53">
        <v>1917.18</v>
      </c>
    </row>
    <row r="250" spans="1:25" s="33" customFormat="1" ht="12" customHeight="1">
      <c r="A250" s="52">
        <v>4</v>
      </c>
      <c r="B250" s="53">
        <v>1915.14</v>
      </c>
      <c r="C250" s="53">
        <v>1915.36</v>
      </c>
      <c r="D250" s="53">
        <v>1915.39</v>
      </c>
      <c r="E250" s="53">
        <v>1915.71</v>
      </c>
      <c r="F250" s="53">
        <v>1922.07</v>
      </c>
      <c r="G250" s="53">
        <v>1912.84</v>
      </c>
      <c r="H250" s="53">
        <v>1902.74</v>
      </c>
      <c r="I250" s="53">
        <v>1904.54</v>
      </c>
      <c r="J250" s="53">
        <v>1913.83</v>
      </c>
      <c r="K250" s="53">
        <v>1920.06</v>
      </c>
      <c r="L250" s="53">
        <v>1919.66</v>
      </c>
      <c r="M250" s="53">
        <v>1920.8</v>
      </c>
      <c r="N250" s="53">
        <v>1925.19</v>
      </c>
      <c r="O250" s="53">
        <v>1922.68</v>
      </c>
      <c r="P250" s="53">
        <v>1921.61</v>
      </c>
      <c r="Q250" s="53">
        <v>1918.99</v>
      </c>
      <c r="R250" s="53">
        <v>1917</v>
      </c>
      <c r="S250" s="53">
        <v>1917.88</v>
      </c>
      <c r="T250" s="53">
        <v>1915.45</v>
      </c>
      <c r="U250" s="53">
        <v>1916.17</v>
      </c>
      <c r="V250" s="53">
        <v>1921.79</v>
      </c>
      <c r="W250" s="53">
        <v>1925.74</v>
      </c>
      <c r="X250" s="53">
        <v>1926.1</v>
      </c>
      <c r="Y250" s="53">
        <v>1900.63</v>
      </c>
    </row>
    <row r="251" spans="1:25" s="33" customFormat="1" ht="12" customHeight="1">
      <c r="A251" s="52">
        <v>5</v>
      </c>
      <c r="B251" s="53">
        <v>1894.7</v>
      </c>
      <c r="C251" s="53">
        <v>1902.34</v>
      </c>
      <c r="D251" s="53">
        <v>1911.46</v>
      </c>
      <c r="E251" s="53">
        <v>1911.04</v>
      </c>
      <c r="F251" s="53">
        <v>1908.54</v>
      </c>
      <c r="G251" s="53">
        <v>1906.06</v>
      </c>
      <c r="H251" s="53">
        <v>1911.92</v>
      </c>
      <c r="I251" s="53">
        <v>1917.23</v>
      </c>
      <c r="J251" s="53">
        <v>1916.44</v>
      </c>
      <c r="K251" s="53">
        <v>1924.09</v>
      </c>
      <c r="L251" s="53">
        <v>1925.65</v>
      </c>
      <c r="M251" s="53">
        <v>1925.91</v>
      </c>
      <c r="N251" s="53">
        <v>1920.86</v>
      </c>
      <c r="O251" s="53">
        <v>1922.87</v>
      </c>
      <c r="P251" s="53">
        <v>1921.7</v>
      </c>
      <c r="Q251" s="53">
        <v>1919.77</v>
      </c>
      <c r="R251" s="53">
        <v>1918.55</v>
      </c>
      <c r="S251" s="53">
        <v>1916.78</v>
      </c>
      <c r="T251" s="53">
        <v>1922.49</v>
      </c>
      <c r="U251" s="53">
        <v>1922.53</v>
      </c>
      <c r="V251" s="53">
        <v>1922.13</v>
      </c>
      <c r="W251" s="53">
        <v>1922.95</v>
      </c>
      <c r="X251" s="53">
        <v>1933.38</v>
      </c>
      <c r="Y251" s="53">
        <v>1912.71</v>
      </c>
    </row>
    <row r="252" spans="1:25" s="33" customFormat="1" ht="12" customHeight="1">
      <c r="A252" s="52">
        <v>6</v>
      </c>
      <c r="B252" s="53">
        <v>1905.57</v>
      </c>
      <c r="C252" s="53">
        <v>1911.42</v>
      </c>
      <c r="D252" s="53">
        <v>1911.88</v>
      </c>
      <c r="E252" s="53">
        <v>1904.7</v>
      </c>
      <c r="F252" s="53">
        <v>1915.12</v>
      </c>
      <c r="G252" s="53">
        <v>1914.07</v>
      </c>
      <c r="H252" s="53">
        <v>1911.56</v>
      </c>
      <c r="I252" s="53">
        <v>1922.03</v>
      </c>
      <c r="J252" s="53">
        <v>1924.09</v>
      </c>
      <c r="K252" s="53">
        <v>1924.29</v>
      </c>
      <c r="L252" s="53">
        <v>1924.53</v>
      </c>
      <c r="M252" s="53">
        <v>1924.98</v>
      </c>
      <c r="N252" s="53">
        <v>1927.31</v>
      </c>
      <c r="O252" s="53">
        <v>1927.24</v>
      </c>
      <c r="P252" s="53">
        <v>1934.1</v>
      </c>
      <c r="Q252" s="53">
        <v>1940.27</v>
      </c>
      <c r="R252" s="53">
        <v>1940.77</v>
      </c>
      <c r="S252" s="53">
        <v>1940.7</v>
      </c>
      <c r="T252" s="53">
        <v>1940.19</v>
      </c>
      <c r="U252" s="53">
        <v>1941.3</v>
      </c>
      <c r="V252" s="53">
        <v>1922.99</v>
      </c>
      <c r="W252" s="53">
        <v>1925.67</v>
      </c>
      <c r="X252" s="53">
        <v>1933.43</v>
      </c>
      <c r="Y252" s="53">
        <v>1917.17</v>
      </c>
    </row>
    <row r="253" spans="1:25" s="33" customFormat="1" ht="12" customHeight="1">
      <c r="A253" s="52">
        <v>7</v>
      </c>
      <c r="B253" s="53">
        <v>1912.11</v>
      </c>
      <c r="C253" s="53">
        <v>1912.6</v>
      </c>
      <c r="D253" s="53">
        <v>1913.53</v>
      </c>
      <c r="E253" s="53">
        <v>1907.71</v>
      </c>
      <c r="F253" s="53">
        <v>1921.56</v>
      </c>
      <c r="G253" s="53">
        <v>1913.56</v>
      </c>
      <c r="H253" s="53">
        <v>1909.86</v>
      </c>
      <c r="I253" s="53">
        <v>1896.17</v>
      </c>
      <c r="J253" s="53">
        <v>1908.87</v>
      </c>
      <c r="K253" s="53">
        <v>1916.08</v>
      </c>
      <c r="L253" s="53">
        <v>1917.9</v>
      </c>
      <c r="M253" s="53">
        <v>1920.69</v>
      </c>
      <c r="N253" s="53">
        <v>1926.44</v>
      </c>
      <c r="O253" s="53">
        <v>1926.65</v>
      </c>
      <c r="P253" s="53">
        <v>1927.1</v>
      </c>
      <c r="Q253" s="53">
        <v>1921.89</v>
      </c>
      <c r="R253" s="53">
        <v>1920.72</v>
      </c>
      <c r="S253" s="53">
        <v>1925.94</v>
      </c>
      <c r="T253" s="53">
        <v>1930.25</v>
      </c>
      <c r="U253" s="53">
        <v>1935.07</v>
      </c>
      <c r="V253" s="53">
        <v>1929.15</v>
      </c>
      <c r="W253" s="53">
        <v>1922.62</v>
      </c>
      <c r="X253" s="53">
        <v>1924.76</v>
      </c>
      <c r="Y253" s="53">
        <v>1893.63</v>
      </c>
    </row>
    <row r="254" spans="1:25" s="33" customFormat="1" ht="12" customHeight="1">
      <c r="A254" s="52">
        <v>8</v>
      </c>
      <c r="B254" s="53">
        <v>1908.52</v>
      </c>
      <c r="C254" s="53">
        <v>1914.76</v>
      </c>
      <c r="D254" s="53">
        <v>1914.76</v>
      </c>
      <c r="E254" s="53">
        <v>1914.96</v>
      </c>
      <c r="F254" s="53">
        <v>1917.72</v>
      </c>
      <c r="G254" s="53">
        <v>1918.8</v>
      </c>
      <c r="H254" s="53">
        <v>1908.05</v>
      </c>
      <c r="I254" s="53">
        <v>1902.23</v>
      </c>
      <c r="J254" s="53">
        <v>1911.03</v>
      </c>
      <c r="K254" s="53">
        <v>1922.05</v>
      </c>
      <c r="L254" s="53">
        <v>1925.2</v>
      </c>
      <c r="M254" s="53">
        <v>1927.22</v>
      </c>
      <c r="N254" s="53">
        <v>1921.57</v>
      </c>
      <c r="O254" s="53">
        <v>1918.52</v>
      </c>
      <c r="P254" s="53">
        <v>1923.12</v>
      </c>
      <c r="Q254" s="53">
        <v>1924.59</v>
      </c>
      <c r="R254" s="53">
        <v>1921.9</v>
      </c>
      <c r="S254" s="53">
        <v>1927.75</v>
      </c>
      <c r="T254" s="53">
        <v>1928.79</v>
      </c>
      <c r="U254" s="53">
        <v>1930.02</v>
      </c>
      <c r="V254" s="53">
        <v>1929.77</v>
      </c>
      <c r="W254" s="53">
        <v>1927.22</v>
      </c>
      <c r="X254" s="53">
        <v>1924.74</v>
      </c>
      <c r="Y254" s="53">
        <v>1911.69</v>
      </c>
    </row>
    <row r="255" spans="1:25" s="33" customFormat="1" ht="12" customHeight="1">
      <c r="A255" s="52">
        <v>9</v>
      </c>
      <c r="B255" s="53">
        <v>1904.28</v>
      </c>
      <c r="C255" s="53">
        <v>1903.43</v>
      </c>
      <c r="D255" s="53">
        <v>1896.78</v>
      </c>
      <c r="E255" s="53">
        <v>1897.18</v>
      </c>
      <c r="F255" s="53">
        <v>1897.38</v>
      </c>
      <c r="G255" s="53">
        <v>1897.09</v>
      </c>
      <c r="H255" s="53">
        <v>1897.07</v>
      </c>
      <c r="I255" s="53">
        <v>1899.3</v>
      </c>
      <c r="J255" s="53">
        <v>1911.02</v>
      </c>
      <c r="K255" s="53">
        <v>1921.37</v>
      </c>
      <c r="L255" s="53">
        <v>1925.9</v>
      </c>
      <c r="M255" s="53">
        <v>1927.06</v>
      </c>
      <c r="N255" s="53">
        <v>1925.43</v>
      </c>
      <c r="O255" s="53">
        <v>1921.28</v>
      </c>
      <c r="P255" s="53">
        <v>1919.49</v>
      </c>
      <c r="Q255" s="53">
        <v>1919.63</v>
      </c>
      <c r="R255" s="53">
        <v>1917.06</v>
      </c>
      <c r="S255" s="53">
        <v>1916.6</v>
      </c>
      <c r="T255" s="53">
        <v>1915.23</v>
      </c>
      <c r="U255" s="53">
        <v>1917.17</v>
      </c>
      <c r="V255" s="53">
        <v>1914.82</v>
      </c>
      <c r="W255" s="53">
        <v>1913.93</v>
      </c>
      <c r="X255" s="53">
        <v>1915.93</v>
      </c>
      <c r="Y255" s="53">
        <v>1906.68</v>
      </c>
    </row>
    <row r="256" spans="1:25" s="33" customFormat="1" ht="12" customHeight="1">
      <c r="A256" s="52">
        <v>10</v>
      </c>
      <c r="B256" s="53">
        <v>1900.92</v>
      </c>
      <c r="C256" s="53">
        <v>1896.29</v>
      </c>
      <c r="D256" s="53">
        <v>1891.61</v>
      </c>
      <c r="E256" s="53">
        <v>1895.52</v>
      </c>
      <c r="F256" s="53">
        <v>1893.84</v>
      </c>
      <c r="G256" s="53">
        <v>1893.79</v>
      </c>
      <c r="H256" s="53">
        <v>1899.43</v>
      </c>
      <c r="I256" s="53">
        <v>1902.61</v>
      </c>
      <c r="J256" s="53">
        <v>1904.33</v>
      </c>
      <c r="K256" s="53">
        <v>1908.12</v>
      </c>
      <c r="L256" s="53">
        <v>1911.87</v>
      </c>
      <c r="M256" s="53">
        <v>1909.92</v>
      </c>
      <c r="N256" s="53">
        <v>1912.65</v>
      </c>
      <c r="O256" s="53">
        <v>1912.12</v>
      </c>
      <c r="P256" s="53">
        <v>1913.52</v>
      </c>
      <c r="Q256" s="53">
        <v>1913.5</v>
      </c>
      <c r="R256" s="53">
        <v>1912.22</v>
      </c>
      <c r="S256" s="53">
        <v>1918.96</v>
      </c>
      <c r="T256" s="53">
        <v>1919.61</v>
      </c>
      <c r="U256" s="53">
        <v>1918.9</v>
      </c>
      <c r="V256" s="53">
        <v>1913.08</v>
      </c>
      <c r="W256" s="53">
        <v>1912.83</v>
      </c>
      <c r="X256" s="53">
        <v>1919.23</v>
      </c>
      <c r="Y256" s="53">
        <v>1899.15</v>
      </c>
    </row>
    <row r="257" spans="1:25" s="33" customFormat="1" ht="12" customHeight="1">
      <c r="A257" s="52">
        <v>11</v>
      </c>
      <c r="B257" s="53">
        <v>1911.85</v>
      </c>
      <c r="C257" s="53">
        <v>1909.66</v>
      </c>
      <c r="D257" s="53">
        <v>1901.69</v>
      </c>
      <c r="E257" s="53">
        <v>1904.03</v>
      </c>
      <c r="F257" s="53">
        <v>1901.94</v>
      </c>
      <c r="G257" s="53">
        <v>1896.35</v>
      </c>
      <c r="H257" s="53">
        <v>1905.96</v>
      </c>
      <c r="I257" s="53">
        <v>1910.77</v>
      </c>
      <c r="J257" s="53">
        <v>1922.66</v>
      </c>
      <c r="K257" s="53">
        <v>1923.26</v>
      </c>
      <c r="L257" s="53">
        <v>1925.23</v>
      </c>
      <c r="M257" s="53">
        <v>1927.49</v>
      </c>
      <c r="N257" s="53">
        <v>1922.42</v>
      </c>
      <c r="O257" s="53">
        <v>1923.68</v>
      </c>
      <c r="P257" s="53">
        <v>1923.45</v>
      </c>
      <c r="Q257" s="53">
        <v>1922.75</v>
      </c>
      <c r="R257" s="53">
        <v>1924.75</v>
      </c>
      <c r="S257" s="53">
        <v>1926.31</v>
      </c>
      <c r="T257" s="53">
        <v>1925.8</v>
      </c>
      <c r="U257" s="53">
        <v>1926.86</v>
      </c>
      <c r="V257" s="53">
        <v>1926.95</v>
      </c>
      <c r="W257" s="53">
        <v>1931.08</v>
      </c>
      <c r="X257" s="53">
        <v>1924.15</v>
      </c>
      <c r="Y257" s="53">
        <v>1843.51</v>
      </c>
    </row>
    <row r="258" spans="1:25" s="33" customFormat="1" ht="12" customHeight="1">
      <c r="A258" s="52">
        <v>12</v>
      </c>
      <c r="B258" s="53">
        <v>1839</v>
      </c>
      <c r="C258" s="53">
        <v>1800.65</v>
      </c>
      <c r="D258" s="53">
        <v>1751.95</v>
      </c>
      <c r="E258" s="53">
        <v>1791.64</v>
      </c>
      <c r="F258" s="53">
        <v>1907.71</v>
      </c>
      <c r="G258" s="53">
        <v>1906.48</v>
      </c>
      <c r="H258" s="53">
        <v>1906.88</v>
      </c>
      <c r="I258" s="53">
        <v>1913.23</v>
      </c>
      <c r="J258" s="53">
        <v>1924.2</v>
      </c>
      <c r="K258" s="53">
        <v>1926.26</v>
      </c>
      <c r="L258" s="53">
        <v>1924.64</v>
      </c>
      <c r="M258" s="53">
        <v>1924.66</v>
      </c>
      <c r="N258" s="53">
        <v>1927.15</v>
      </c>
      <c r="O258" s="53">
        <v>1926.7</v>
      </c>
      <c r="P258" s="53">
        <v>1925.15</v>
      </c>
      <c r="Q258" s="53">
        <v>1923.5</v>
      </c>
      <c r="R258" s="53">
        <v>1924.61</v>
      </c>
      <c r="S258" s="53">
        <v>1926.58</v>
      </c>
      <c r="T258" s="53">
        <v>1926.79</v>
      </c>
      <c r="U258" s="53">
        <v>1927.86</v>
      </c>
      <c r="V258" s="53">
        <v>1925.22</v>
      </c>
      <c r="W258" s="53">
        <v>1925.58</v>
      </c>
      <c r="X258" s="53">
        <v>1961.17</v>
      </c>
      <c r="Y258" s="53">
        <v>1917.34</v>
      </c>
    </row>
    <row r="259" spans="1:25" s="33" customFormat="1" ht="12" customHeight="1">
      <c r="A259" s="52">
        <v>13</v>
      </c>
      <c r="B259" s="53">
        <v>1911.02</v>
      </c>
      <c r="C259" s="53">
        <v>1910.19</v>
      </c>
      <c r="D259" s="53">
        <v>1902.3</v>
      </c>
      <c r="E259" s="53">
        <v>1897.47</v>
      </c>
      <c r="F259" s="53">
        <v>1893.69</v>
      </c>
      <c r="G259" s="53">
        <v>1903.49</v>
      </c>
      <c r="H259" s="53">
        <v>1910.44</v>
      </c>
      <c r="I259" s="53">
        <v>1910.81</v>
      </c>
      <c r="J259" s="53">
        <v>1924.73</v>
      </c>
      <c r="K259" s="53">
        <v>1928.45</v>
      </c>
      <c r="L259" s="53">
        <v>1931.18</v>
      </c>
      <c r="M259" s="53">
        <v>1932.7</v>
      </c>
      <c r="N259" s="53">
        <v>1933.08</v>
      </c>
      <c r="O259" s="53">
        <v>1931.01</v>
      </c>
      <c r="P259" s="53">
        <v>1928.56</v>
      </c>
      <c r="Q259" s="53">
        <v>1929.37</v>
      </c>
      <c r="R259" s="53">
        <v>1929.91</v>
      </c>
      <c r="S259" s="53">
        <v>1929.54</v>
      </c>
      <c r="T259" s="53">
        <v>1933.6</v>
      </c>
      <c r="U259" s="53">
        <v>1935.06</v>
      </c>
      <c r="V259" s="53">
        <v>1931.12</v>
      </c>
      <c r="W259" s="53">
        <v>1930.64</v>
      </c>
      <c r="X259" s="53">
        <v>1956.34</v>
      </c>
      <c r="Y259" s="53">
        <v>1886.96</v>
      </c>
    </row>
    <row r="260" spans="1:25" s="33" customFormat="1" ht="12" customHeight="1">
      <c r="A260" s="52">
        <v>14</v>
      </c>
      <c r="B260" s="53">
        <v>1906.52</v>
      </c>
      <c r="C260" s="53">
        <v>1907.71</v>
      </c>
      <c r="D260" s="53">
        <v>1916.42</v>
      </c>
      <c r="E260" s="53">
        <v>1919.62</v>
      </c>
      <c r="F260" s="53">
        <v>1902.94</v>
      </c>
      <c r="G260" s="53">
        <v>1895.74</v>
      </c>
      <c r="H260" s="53">
        <v>1893.25</v>
      </c>
      <c r="I260" s="53">
        <v>1891.59</v>
      </c>
      <c r="J260" s="53">
        <v>1906.62</v>
      </c>
      <c r="K260" s="53">
        <v>1912.84</v>
      </c>
      <c r="L260" s="53">
        <v>1911.77</v>
      </c>
      <c r="M260" s="53">
        <v>1910.97</v>
      </c>
      <c r="N260" s="53">
        <v>1911.66</v>
      </c>
      <c r="O260" s="53">
        <v>1914.43</v>
      </c>
      <c r="P260" s="53">
        <v>1913.65</v>
      </c>
      <c r="Q260" s="53">
        <v>1912.37</v>
      </c>
      <c r="R260" s="53">
        <v>1914.35</v>
      </c>
      <c r="S260" s="53">
        <v>1913.86</v>
      </c>
      <c r="T260" s="53">
        <v>1913.54</v>
      </c>
      <c r="U260" s="53">
        <v>1914.76</v>
      </c>
      <c r="V260" s="53">
        <v>1916.35</v>
      </c>
      <c r="W260" s="53">
        <v>1944.3</v>
      </c>
      <c r="X260" s="53">
        <v>1914.89</v>
      </c>
      <c r="Y260" s="53">
        <v>1912.86</v>
      </c>
    </row>
    <row r="261" spans="1:25" s="33" customFormat="1" ht="12" customHeight="1">
      <c r="A261" s="52">
        <v>15</v>
      </c>
      <c r="B261" s="53">
        <v>1908.77</v>
      </c>
      <c r="C261" s="53">
        <v>1910.46</v>
      </c>
      <c r="D261" s="53">
        <v>1919.49</v>
      </c>
      <c r="E261" s="53">
        <v>1926.19</v>
      </c>
      <c r="F261" s="53">
        <v>1905.42</v>
      </c>
      <c r="G261" s="53">
        <v>1898.34</v>
      </c>
      <c r="H261" s="53">
        <v>1895.47</v>
      </c>
      <c r="I261" s="53">
        <v>1896.94</v>
      </c>
      <c r="J261" s="53">
        <v>1910.2</v>
      </c>
      <c r="K261" s="53">
        <v>1917.6</v>
      </c>
      <c r="L261" s="53">
        <v>1917.21</v>
      </c>
      <c r="M261" s="53">
        <v>1915.95</v>
      </c>
      <c r="N261" s="53">
        <v>1914.38</v>
      </c>
      <c r="O261" s="53">
        <v>1916.31</v>
      </c>
      <c r="P261" s="53">
        <v>1919.77</v>
      </c>
      <c r="Q261" s="53">
        <v>1920.14</v>
      </c>
      <c r="R261" s="53">
        <v>1919.49</v>
      </c>
      <c r="S261" s="53">
        <v>1917.31</v>
      </c>
      <c r="T261" s="53">
        <v>1916.96</v>
      </c>
      <c r="U261" s="53">
        <v>1914.95</v>
      </c>
      <c r="V261" s="53">
        <v>1915.47</v>
      </c>
      <c r="W261" s="53">
        <v>1931.7</v>
      </c>
      <c r="X261" s="53">
        <v>1918.92</v>
      </c>
      <c r="Y261" s="53">
        <v>1915.87</v>
      </c>
    </row>
    <row r="262" spans="1:25" s="33" customFormat="1" ht="12" customHeight="1">
      <c r="A262" s="52">
        <v>16</v>
      </c>
      <c r="B262" s="53">
        <v>1900.7</v>
      </c>
      <c r="C262" s="53">
        <v>1872.57</v>
      </c>
      <c r="D262" s="53">
        <v>1871.31</v>
      </c>
      <c r="E262" s="53">
        <v>1859.98</v>
      </c>
      <c r="F262" s="53">
        <v>1858.4</v>
      </c>
      <c r="G262" s="53">
        <v>1857.41</v>
      </c>
      <c r="H262" s="53">
        <v>1914.98</v>
      </c>
      <c r="I262" s="53">
        <v>1917.33</v>
      </c>
      <c r="J262" s="53">
        <v>1920.58</v>
      </c>
      <c r="K262" s="53">
        <v>1956</v>
      </c>
      <c r="L262" s="53">
        <v>1953.21</v>
      </c>
      <c r="M262" s="53">
        <v>1923.42</v>
      </c>
      <c r="N262" s="53">
        <v>1923.8</v>
      </c>
      <c r="O262" s="53">
        <v>1925.61</v>
      </c>
      <c r="P262" s="53">
        <v>1922.61</v>
      </c>
      <c r="Q262" s="53">
        <v>1923.49</v>
      </c>
      <c r="R262" s="53">
        <v>1914.64</v>
      </c>
      <c r="S262" s="53">
        <v>1916.44</v>
      </c>
      <c r="T262" s="53">
        <v>1916.82</v>
      </c>
      <c r="U262" s="53">
        <v>1915.52</v>
      </c>
      <c r="V262" s="53">
        <v>1912.95</v>
      </c>
      <c r="W262" s="53">
        <v>1911.09</v>
      </c>
      <c r="X262" s="53">
        <v>1908.08</v>
      </c>
      <c r="Y262" s="53">
        <v>1900.71</v>
      </c>
    </row>
    <row r="263" spans="1:25" s="33" customFormat="1" ht="12" customHeight="1">
      <c r="A263" s="52">
        <v>17</v>
      </c>
      <c r="B263" s="53">
        <v>1895.07</v>
      </c>
      <c r="C263" s="53">
        <v>1899.9</v>
      </c>
      <c r="D263" s="53">
        <v>1891.55</v>
      </c>
      <c r="E263" s="53">
        <v>1883.07</v>
      </c>
      <c r="F263" s="53">
        <v>1880.41</v>
      </c>
      <c r="G263" s="53">
        <v>1886.69</v>
      </c>
      <c r="H263" s="53">
        <v>1901.28</v>
      </c>
      <c r="I263" s="53">
        <v>1899.47</v>
      </c>
      <c r="J263" s="53">
        <v>1881.52</v>
      </c>
      <c r="K263" s="53">
        <v>1884.1</v>
      </c>
      <c r="L263" s="53">
        <v>1910.59</v>
      </c>
      <c r="M263" s="53">
        <v>1926.57</v>
      </c>
      <c r="N263" s="53">
        <v>1927.52</v>
      </c>
      <c r="O263" s="53">
        <v>1933.93</v>
      </c>
      <c r="P263" s="53">
        <v>1926.94</v>
      </c>
      <c r="Q263" s="53">
        <v>1934.05</v>
      </c>
      <c r="R263" s="53">
        <v>1921</v>
      </c>
      <c r="S263" s="53">
        <v>1919.68</v>
      </c>
      <c r="T263" s="53">
        <v>1919.39</v>
      </c>
      <c r="U263" s="53">
        <v>1930.03</v>
      </c>
      <c r="V263" s="53">
        <v>1935.8</v>
      </c>
      <c r="W263" s="53">
        <v>1919.95</v>
      </c>
      <c r="X263" s="53">
        <v>1915.61</v>
      </c>
      <c r="Y263" s="53">
        <v>1909.16</v>
      </c>
    </row>
    <row r="264" spans="1:25" s="33" customFormat="1" ht="12" customHeight="1">
      <c r="A264" s="52">
        <v>18</v>
      </c>
      <c r="B264" s="53">
        <v>1910.35</v>
      </c>
      <c r="C264" s="53">
        <v>1908.06</v>
      </c>
      <c r="D264" s="53">
        <v>1902.15</v>
      </c>
      <c r="E264" s="53">
        <v>1899.43</v>
      </c>
      <c r="F264" s="53">
        <v>1828.28</v>
      </c>
      <c r="G264" s="53">
        <v>1843.19</v>
      </c>
      <c r="H264" s="53">
        <v>1857.07</v>
      </c>
      <c r="I264" s="53">
        <v>1914.29</v>
      </c>
      <c r="J264" s="53">
        <v>1919.26</v>
      </c>
      <c r="K264" s="53">
        <v>1923.98</v>
      </c>
      <c r="L264" s="53">
        <v>1924.82</v>
      </c>
      <c r="M264" s="53">
        <v>1920.18</v>
      </c>
      <c r="N264" s="53">
        <v>1918.75</v>
      </c>
      <c r="O264" s="53">
        <v>1920.54</v>
      </c>
      <c r="P264" s="53">
        <v>1928.89</v>
      </c>
      <c r="Q264" s="53">
        <v>1919.87</v>
      </c>
      <c r="R264" s="53">
        <v>1914.97</v>
      </c>
      <c r="S264" s="53">
        <v>1915.84</v>
      </c>
      <c r="T264" s="53">
        <v>1920.3</v>
      </c>
      <c r="U264" s="53">
        <v>1928.07</v>
      </c>
      <c r="V264" s="53">
        <v>1919.64</v>
      </c>
      <c r="W264" s="53">
        <v>1916.36</v>
      </c>
      <c r="X264" s="53">
        <v>1915.09</v>
      </c>
      <c r="Y264" s="53">
        <v>1858.9</v>
      </c>
    </row>
    <row r="265" spans="1:25" s="33" customFormat="1" ht="12" customHeight="1">
      <c r="A265" s="52">
        <v>19</v>
      </c>
      <c r="B265" s="53">
        <v>1894.04</v>
      </c>
      <c r="C265" s="53">
        <v>1910.27</v>
      </c>
      <c r="D265" s="53">
        <v>1904.69</v>
      </c>
      <c r="E265" s="53">
        <v>1883.92</v>
      </c>
      <c r="F265" s="53">
        <v>1884.26</v>
      </c>
      <c r="G265" s="53">
        <v>1842.45</v>
      </c>
      <c r="H265" s="53">
        <v>1849.32</v>
      </c>
      <c r="I265" s="53">
        <v>1915.49</v>
      </c>
      <c r="J265" s="53">
        <v>1924.06</v>
      </c>
      <c r="K265" s="53">
        <v>1926.48</v>
      </c>
      <c r="L265" s="53">
        <v>1925.09</v>
      </c>
      <c r="M265" s="53">
        <v>1925.07</v>
      </c>
      <c r="N265" s="53">
        <v>1926.14</v>
      </c>
      <c r="O265" s="53">
        <v>1926.02</v>
      </c>
      <c r="P265" s="53">
        <v>1929.49</v>
      </c>
      <c r="Q265" s="53">
        <v>1925.44</v>
      </c>
      <c r="R265" s="53">
        <v>1922.07</v>
      </c>
      <c r="S265" s="53">
        <v>1921.91</v>
      </c>
      <c r="T265" s="53">
        <v>1924.59</v>
      </c>
      <c r="U265" s="53">
        <v>1929.79</v>
      </c>
      <c r="V265" s="53">
        <v>1922.93</v>
      </c>
      <c r="W265" s="53">
        <v>1925.85</v>
      </c>
      <c r="X265" s="53">
        <v>1878.25</v>
      </c>
      <c r="Y265" s="53">
        <v>1829.67</v>
      </c>
    </row>
    <row r="266" spans="1:25" s="33" customFormat="1" ht="12" customHeight="1">
      <c r="A266" s="52">
        <v>20</v>
      </c>
      <c r="B266" s="53">
        <v>1834.67</v>
      </c>
      <c r="C266" s="53">
        <v>1827.25</v>
      </c>
      <c r="D266" s="53">
        <v>1832.03</v>
      </c>
      <c r="E266" s="53">
        <v>1830.52</v>
      </c>
      <c r="F266" s="53">
        <v>1823.27</v>
      </c>
      <c r="G266" s="53">
        <v>1812.71</v>
      </c>
      <c r="H266" s="53">
        <v>1797.12</v>
      </c>
      <c r="I266" s="53">
        <v>1904.88</v>
      </c>
      <c r="J266" s="53">
        <v>1916.94</v>
      </c>
      <c r="K266" s="53">
        <v>1917.69</v>
      </c>
      <c r="L266" s="53">
        <v>1922</v>
      </c>
      <c r="M266" s="53">
        <v>1927.36</v>
      </c>
      <c r="N266" s="53">
        <v>1917.71</v>
      </c>
      <c r="O266" s="53">
        <v>1918.4</v>
      </c>
      <c r="P266" s="53">
        <v>1921.81</v>
      </c>
      <c r="Q266" s="53">
        <v>1914.49</v>
      </c>
      <c r="R266" s="53">
        <v>1910.63</v>
      </c>
      <c r="S266" s="53">
        <v>1921.57</v>
      </c>
      <c r="T266" s="53">
        <v>1918.83</v>
      </c>
      <c r="U266" s="53">
        <v>1918.37</v>
      </c>
      <c r="V266" s="53">
        <v>1919.34</v>
      </c>
      <c r="W266" s="53">
        <v>1922.72</v>
      </c>
      <c r="X266" s="53">
        <v>1921.15</v>
      </c>
      <c r="Y266" s="53">
        <v>1920.96</v>
      </c>
    </row>
    <row r="267" spans="1:25" s="33" customFormat="1" ht="12" customHeight="1">
      <c r="A267" s="52">
        <v>21</v>
      </c>
      <c r="B267" s="53">
        <v>1913.48</v>
      </c>
      <c r="C267" s="53">
        <v>1886.63</v>
      </c>
      <c r="D267" s="53">
        <v>1876.28</v>
      </c>
      <c r="E267" s="53">
        <v>1876.59</v>
      </c>
      <c r="F267" s="53">
        <v>1885.55</v>
      </c>
      <c r="G267" s="53">
        <v>1911.34</v>
      </c>
      <c r="H267" s="53">
        <v>1913.67</v>
      </c>
      <c r="I267" s="53">
        <v>1906.03</v>
      </c>
      <c r="J267" s="53">
        <v>1907.81</v>
      </c>
      <c r="K267" s="53">
        <v>1906.68</v>
      </c>
      <c r="L267" s="53">
        <v>1903.09</v>
      </c>
      <c r="M267" s="53">
        <v>1911.06</v>
      </c>
      <c r="N267" s="53">
        <v>1922.92</v>
      </c>
      <c r="O267" s="53">
        <v>1923.08</v>
      </c>
      <c r="P267" s="53">
        <v>1922.4</v>
      </c>
      <c r="Q267" s="53">
        <v>1921.11</v>
      </c>
      <c r="R267" s="53">
        <v>1917.78</v>
      </c>
      <c r="S267" s="53">
        <v>1919.53</v>
      </c>
      <c r="T267" s="53">
        <v>1924.58</v>
      </c>
      <c r="U267" s="53">
        <v>1921.58</v>
      </c>
      <c r="V267" s="53">
        <v>1921.23</v>
      </c>
      <c r="W267" s="53">
        <v>1920.29</v>
      </c>
      <c r="X267" s="53">
        <v>1917.83</v>
      </c>
      <c r="Y267" s="53">
        <v>1920.04</v>
      </c>
    </row>
    <row r="268" spans="1:25" s="33" customFormat="1" ht="12" customHeight="1">
      <c r="A268" s="52">
        <v>22</v>
      </c>
      <c r="B268" s="53">
        <v>1920.63</v>
      </c>
      <c r="C268" s="53">
        <v>1918.13</v>
      </c>
      <c r="D268" s="53">
        <v>1917.9</v>
      </c>
      <c r="E268" s="53">
        <v>1914.19</v>
      </c>
      <c r="F268" s="53">
        <v>1913.09</v>
      </c>
      <c r="G268" s="53">
        <v>1914.15</v>
      </c>
      <c r="H268" s="53">
        <v>1914.51</v>
      </c>
      <c r="I268" s="53">
        <v>1916.94</v>
      </c>
      <c r="J268" s="53">
        <v>1921.61</v>
      </c>
      <c r="K268" s="53">
        <v>1925.81</v>
      </c>
      <c r="L268" s="53">
        <v>1926.76</v>
      </c>
      <c r="M268" s="53">
        <v>1928.12</v>
      </c>
      <c r="N268" s="53">
        <v>1930.81</v>
      </c>
      <c r="O268" s="53">
        <v>1930.13</v>
      </c>
      <c r="P268" s="53">
        <v>1926.45</v>
      </c>
      <c r="Q268" s="53">
        <v>1927.16</v>
      </c>
      <c r="R268" s="53">
        <v>1923.14</v>
      </c>
      <c r="S268" s="53">
        <v>1924.3</v>
      </c>
      <c r="T268" s="53">
        <v>1928.07</v>
      </c>
      <c r="U268" s="53">
        <v>1926.24</v>
      </c>
      <c r="V268" s="53">
        <v>1929.69</v>
      </c>
      <c r="W268" s="53">
        <v>1925.34</v>
      </c>
      <c r="X268" s="53">
        <v>1921.36</v>
      </c>
      <c r="Y268" s="53">
        <v>1916.44</v>
      </c>
    </row>
    <row r="269" spans="1:25" s="33" customFormat="1" ht="12" customHeight="1">
      <c r="A269" s="52">
        <v>23</v>
      </c>
      <c r="B269" s="53">
        <v>1919.4</v>
      </c>
      <c r="C269" s="53">
        <v>1912.8</v>
      </c>
      <c r="D269" s="53">
        <v>1906.02</v>
      </c>
      <c r="E269" s="53">
        <v>1915.14</v>
      </c>
      <c r="F269" s="53">
        <v>1899.01</v>
      </c>
      <c r="G269" s="53">
        <v>1906.03</v>
      </c>
      <c r="H269" s="53">
        <v>1910.59</v>
      </c>
      <c r="I269" s="53">
        <v>1925.35</v>
      </c>
      <c r="J269" s="53">
        <v>1927.57</v>
      </c>
      <c r="K269" s="53">
        <v>1907.4</v>
      </c>
      <c r="L269" s="53">
        <v>1925.84</v>
      </c>
      <c r="M269" s="53">
        <v>1930.6</v>
      </c>
      <c r="N269" s="53">
        <v>1926.22</v>
      </c>
      <c r="O269" s="53">
        <v>1925.56</v>
      </c>
      <c r="P269" s="53">
        <v>1926.82</v>
      </c>
      <c r="Q269" s="53">
        <v>1925.7</v>
      </c>
      <c r="R269" s="53">
        <v>1923.41</v>
      </c>
      <c r="S269" s="53">
        <v>1922.28</v>
      </c>
      <c r="T269" s="53">
        <v>1923.52</v>
      </c>
      <c r="U269" s="53">
        <v>1922.47</v>
      </c>
      <c r="V269" s="53">
        <v>1922.59</v>
      </c>
      <c r="W269" s="53">
        <v>1918.39</v>
      </c>
      <c r="X269" s="53">
        <v>1918.9</v>
      </c>
      <c r="Y269" s="53">
        <v>1916.96</v>
      </c>
    </row>
    <row r="270" spans="1:25" s="33" customFormat="1" ht="12" customHeight="1">
      <c r="A270" s="52">
        <v>24</v>
      </c>
      <c r="B270" s="53">
        <v>1915.97</v>
      </c>
      <c r="C270" s="53">
        <v>1911.71</v>
      </c>
      <c r="D270" s="53">
        <v>1912.39</v>
      </c>
      <c r="E270" s="53">
        <v>1912.29</v>
      </c>
      <c r="F270" s="53">
        <v>1911.4</v>
      </c>
      <c r="G270" s="53">
        <v>1911.45</v>
      </c>
      <c r="H270" s="53">
        <v>1918.09</v>
      </c>
      <c r="I270" s="53">
        <v>1916.62</v>
      </c>
      <c r="J270" s="53">
        <v>1916.76</v>
      </c>
      <c r="K270" s="53">
        <v>1919.13</v>
      </c>
      <c r="L270" s="53">
        <v>1924.7</v>
      </c>
      <c r="M270" s="53">
        <v>1928.3</v>
      </c>
      <c r="N270" s="53">
        <v>1930.1</v>
      </c>
      <c r="O270" s="53">
        <v>1922.7</v>
      </c>
      <c r="P270" s="53">
        <v>1917.67</v>
      </c>
      <c r="Q270" s="53">
        <v>1916.47</v>
      </c>
      <c r="R270" s="53">
        <v>1915.02</v>
      </c>
      <c r="S270" s="53">
        <v>1915.54</v>
      </c>
      <c r="T270" s="53">
        <v>1916.04</v>
      </c>
      <c r="U270" s="53">
        <v>1913.71</v>
      </c>
      <c r="V270" s="53">
        <v>1914.9</v>
      </c>
      <c r="W270" s="53">
        <v>1911.04</v>
      </c>
      <c r="X270" s="53">
        <v>1915.43</v>
      </c>
      <c r="Y270" s="53">
        <v>1914.38</v>
      </c>
    </row>
    <row r="271" spans="1:25" s="33" customFormat="1" ht="12" customHeight="1">
      <c r="A271" s="52">
        <v>25</v>
      </c>
      <c r="B271" s="53">
        <v>1911.76</v>
      </c>
      <c r="C271" s="53">
        <v>1908.01</v>
      </c>
      <c r="D271" s="53">
        <v>1907.16</v>
      </c>
      <c r="E271" s="53">
        <v>1907.45</v>
      </c>
      <c r="F271" s="53">
        <v>1906.66</v>
      </c>
      <c r="G271" s="53">
        <v>1904.56</v>
      </c>
      <c r="H271" s="53">
        <v>1913.25</v>
      </c>
      <c r="I271" s="53">
        <v>1917.69</v>
      </c>
      <c r="J271" s="53">
        <v>1919.94</v>
      </c>
      <c r="K271" s="53">
        <v>1919.49</v>
      </c>
      <c r="L271" s="53">
        <v>1913.63</v>
      </c>
      <c r="M271" s="53">
        <v>1913.61</v>
      </c>
      <c r="N271" s="53">
        <v>1914.88</v>
      </c>
      <c r="O271" s="53">
        <v>1915.19</v>
      </c>
      <c r="P271" s="53">
        <v>1910.68</v>
      </c>
      <c r="Q271" s="53">
        <v>1903.41</v>
      </c>
      <c r="R271" s="53">
        <v>1889.61</v>
      </c>
      <c r="S271" s="53">
        <v>1886.84</v>
      </c>
      <c r="T271" s="53">
        <v>1907.7</v>
      </c>
      <c r="U271" s="53">
        <v>1907.08</v>
      </c>
      <c r="V271" s="53">
        <v>1914.99</v>
      </c>
      <c r="W271" s="53">
        <v>1924.68</v>
      </c>
      <c r="X271" s="53">
        <v>1928.61</v>
      </c>
      <c r="Y271" s="53">
        <v>1926.27</v>
      </c>
    </row>
    <row r="272" spans="1:25" s="33" customFormat="1" ht="12" customHeight="1">
      <c r="A272" s="52">
        <v>26</v>
      </c>
      <c r="B272" s="53">
        <v>1912.6</v>
      </c>
      <c r="C272" s="53">
        <v>1894.32</v>
      </c>
      <c r="D272" s="53">
        <v>1892.03</v>
      </c>
      <c r="E272" s="53">
        <v>1888.25</v>
      </c>
      <c r="F272" s="53">
        <v>1888.05</v>
      </c>
      <c r="G272" s="53">
        <v>1889</v>
      </c>
      <c r="H272" s="53">
        <v>1893.26</v>
      </c>
      <c r="I272" s="53">
        <v>1893.13</v>
      </c>
      <c r="J272" s="53">
        <v>1897.1</v>
      </c>
      <c r="K272" s="53">
        <v>1897.23</v>
      </c>
      <c r="L272" s="53">
        <v>1896.75</v>
      </c>
      <c r="M272" s="53">
        <v>1894.92</v>
      </c>
      <c r="N272" s="53">
        <v>1895.45</v>
      </c>
      <c r="O272" s="53">
        <v>1894.84</v>
      </c>
      <c r="P272" s="53">
        <v>1893.42</v>
      </c>
      <c r="Q272" s="53">
        <v>1894.18</v>
      </c>
      <c r="R272" s="53">
        <v>1891.88</v>
      </c>
      <c r="S272" s="53">
        <v>1895.94</v>
      </c>
      <c r="T272" s="53">
        <v>1895.18</v>
      </c>
      <c r="U272" s="53">
        <v>1896.01</v>
      </c>
      <c r="V272" s="53">
        <v>1894.1</v>
      </c>
      <c r="W272" s="53">
        <v>1894.56</v>
      </c>
      <c r="X272" s="53">
        <v>1893.91</v>
      </c>
      <c r="Y272" s="53">
        <v>1895.55</v>
      </c>
    </row>
    <row r="273" spans="1:25" s="33" customFormat="1" ht="12" customHeight="1">
      <c r="A273" s="52">
        <v>27</v>
      </c>
      <c r="B273" s="53">
        <v>1896.18</v>
      </c>
      <c r="C273" s="53">
        <v>1894.25</v>
      </c>
      <c r="D273" s="53">
        <v>1893.61</v>
      </c>
      <c r="E273" s="53">
        <v>1893.55</v>
      </c>
      <c r="F273" s="53">
        <v>1892.59</v>
      </c>
      <c r="G273" s="53">
        <v>1894.08</v>
      </c>
      <c r="H273" s="53">
        <v>1896.8</v>
      </c>
      <c r="I273" s="53">
        <v>1899.54</v>
      </c>
      <c r="J273" s="53">
        <v>1903.03</v>
      </c>
      <c r="K273" s="53">
        <v>1903.47</v>
      </c>
      <c r="L273" s="53">
        <v>1903.19</v>
      </c>
      <c r="M273" s="53">
        <v>1902.4</v>
      </c>
      <c r="N273" s="53">
        <v>1903.37</v>
      </c>
      <c r="O273" s="53">
        <v>1906.6</v>
      </c>
      <c r="P273" s="53">
        <v>1903.38</v>
      </c>
      <c r="Q273" s="53">
        <v>1907.59</v>
      </c>
      <c r="R273" s="53">
        <v>1923.65</v>
      </c>
      <c r="S273" s="53">
        <v>1922.33</v>
      </c>
      <c r="T273" s="53">
        <v>1946.22</v>
      </c>
      <c r="U273" s="53">
        <v>1941.72</v>
      </c>
      <c r="V273" s="53">
        <v>1909.28</v>
      </c>
      <c r="W273" s="53">
        <v>1909.38</v>
      </c>
      <c r="X273" s="53">
        <v>1908.21</v>
      </c>
      <c r="Y273" s="53">
        <v>1905.69</v>
      </c>
    </row>
    <row r="274" spans="1:25" s="33" customFormat="1" ht="12" customHeight="1">
      <c r="A274" s="52">
        <v>28</v>
      </c>
      <c r="B274" s="53">
        <v>1906.23</v>
      </c>
      <c r="C274" s="53">
        <v>1908.84</v>
      </c>
      <c r="D274" s="53">
        <v>1907.76</v>
      </c>
      <c r="E274" s="53">
        <v>1904.66</v>
      </c>
      <c r="F274" s="53">
        <v>1902.34</v>
      </c>
      <c r="G274" s="53">
        <v>1903.39</v>
      </c>
      <c r="H274" s="53">
        <v>1906.14</v>
      </c>
      <c r="I274" s="53">
        <v>1909.77</v>
      </c>
      <c r="J274" s="53">
        <v>1916.67</v>
      </c>
      <c r="K274" s="53">
        <v>1918.42</v>
      </c>
      <c r="L274" s="53">
        <v>1917.83</v>
      </c>
      <c r="M274" s="53">
        <v>1917.1</v>
      </c>
      <c r="N274" s="53">
        <v>1917.5</v>
      </c>
      <c r="O274" s="53">
        <v>1918.41</v>
      </c>
      <c r="P274" s="53">
        <v>1917.49</v>
      </c>
      <c r="Q274" s="53">
        <v>1914.37</v>
      </c>
      <c r="R274" s="53">
        <v>1914.71</v>
      </c>
      <c r="S274" s="53">
        <v>1914.87</v>
      </c>
      <c r="T274" s="53">
        <v>1913.46</v>
      </c>
      <c r="U274" s="53">
        <v>1913.87</v>
      </c>
      <c r="V274" s="53">
        <v>1913.53</v>
      </c>
      <c r="W274" s="53">
        <v>1913.22</v>
      </c>
      <c r="X274" s="53">
        <v>1914.31</v>
      </c>
      <c r="Y274" s="53">
        <v>1911.52</v>
      </c>
    </row>
    <row r="275" spans="1:25" s="33" customFormat="1" ht="12" customHeight="1">
      <c r="A275" s="52">
        <v>29</v>
      </c>
      <c r="B275" s="53">
        <v>1908.34</v>
      </c>
      <c r="C275" s="53">
        <v>1906.72</v>
      </c>
      <c r="D275" s="53">
        <v>1902.52</v>
      </c>
      <c r="E275" s="53">
        <v>1902.1</v>
      </c>
      <c r="F275" s="53">
        <v>1898.94</v>
      </c>
      <c r="G275" s="53">
        <v>1900.27</v>
      </c>
      <c r="H275" s="53">
        <v>1899.93</v>
      </c>
      <c r="I275" s="53">
        <v>1902.27</v>
      </c>
      <c r="J275" s="53">
        <v>1906.91</v>
      </c>
      <c r="K275" s="53">
        <v>1909.74</v>
      </c>
      <c r="L275" s="53">
        <v>1906.68</v>
      </c>
      <c r="M275" s="53">
        <v>1906.47</v>
      </c>
      <c r="N275" s="53">
        <v>1907.51</v>
      </c>
      <c r="O275" s="53">
        <v>1907.48</v>
      </c>
      <c r="P275" s="53">
        <v>1907.04</v>
      </c>
      <c r="Q275" s="53">
        <v>1906.75</v>
      </c>
      <c r="R275" s="53">
        <v>1908.39</v>
      </c>
      <c r="S275" s="53">
        <v>1908.17</v>
      </c>
      <c r="T275" s="53">
        <v>1906.17</v>
      </c>
      <c r="U275" s="53">
        <v>1907.57</v>
      </c>
      <c r="V275" s="53">
        <v>1909.53</v>
      </c>
      <c r="W275" s="53">
        <v>1908.54</v>
      </c>
      <c r="X275" s="53">
        <v>1909.34</v>
      </c>
      <c r="Y275" s="53">
        <v>1905.39</v>
      </c>
    </row>
    <row r="276" spans="1:25" s="33" customFormat="1" ht="12" customHeight="1">
      <c r="A276" s="52">
        <v>30</v>
      </c>
      <c r="B276" s="53">
        <v>1906.16</v>
      </c>
      <c r="C276" s="53">
        <v>1903.24</v>
      </c>
      <c r="D276" s="53">
        <v>1904.02</v>
      </c>
      <c r="E276" s="53">
        <v>1903.96</v>
      </c>
      <c r="F276" s="53">
        <v>1910.34</v>
      </c>
      <c r="G276" s="53">
        <v>1904.15</v>
      </c>
      <c r="H276" s="53">
        <v>1906.6</v>
      </c>
      <c r="I276" s="53">
        <v>1926.04</v>
      </c>
      <c r="J276" s="53">
        <v>1942.5</v>
      </c>
      <c r="K276" s="53">
        <v>1937.7</v>
      </c>
      <c r="L276" s="53">
        <v>1939.13</v>
      </c>
      <c r="M276" s="53">
        <v>1931.57</v>
      </c>
      <c r="N276" s="53">
        <v>1934.49</v>
      </c>
      <c r="O276" s="53">
        <v>1931.21</v>
      </c>
      <c r="P276" s="53">
        <v>1927.96</v>
      </c>
      <c r="Q276" s="53">
        <v>1922.65</v>
      </c>
      <c r="R276" s="53">
        <v>1922.2</v>
      </c>
      <c r="S276" s="53">
        <v>1926.05</v>
      </c>
      <c r="T276" s="53">
        <v>1914.97</v>
      </c>
      <c r="U276" s="53">
        <v>1912.01</v>
      </c>
      <c r="V276" s="53">
        <v>1909.36</v>
      </c>
      <c r="W276" s="53">
        <v>1905.97</v>
      </c>
      <c r="X276" s="53">
        <v>1917.55</v>
      </c>
      <c r="Y276" s="53">
        <v>1908.98</v>
      </c>
    </row>
    <row r="277" spans="1:25" s="33" customFormat="1" ht="12" customHeight="1">
      <c r="A277" s="52">
        <v>31</v>
      </c>
      <c r="B277" s="53">
        <v>1906.57</v>
      </c>
      <c r="C277" s="53">
        <v>1904.68</v>
      </c>
      <c r="D277" s="53">
        <v>1905.79</v>
      </c>
      <c r="E277" s="53">
        <v>1914.96</v>
      </c>
      <c r="F277" s="53">
        <v>1921.67</v>
      </c>
      <c r="G277" s="53">
        <v>1913.21</v>
      </c>
      <c r="H277" s="53">
        <v>1904.02</v>
      </c>
      <c r="I277" s="53">
        <v>1915.67</v>
      </c>
      <c r="J277" s="53">
        <v>1939.02</v>
      </c>
      <c r="K277" s="53">
        <v>1944.78</v>
      </c>
      <c r="L277" s="53">
        <v>1945.29</v>
      </c>
      <c r="M277" s="53">
        <v>1933.16</v>
      </c>
      <c r="N277" s="53">
        <v>1936.61</v>
      </c>
      <c r="O277" s="53">
        <v>1926.5</v>
      </c>
      <c r="P277" s="53">
        <v>1931.14</v>
      </c>
      <c r="Q277" s="53">
        <v>1926.77</v>
      </c>
      <c r="R277" s="53">
        <v>1923.61</v>
      </c>
      <c r="S277" s="53">
        <v>1927.51</v>
      </c>
      <c r="T277" s="53">
        <v>1924</v>
      </c>
      <c r="U277" s="53">
        <v>1912.96</v>
      </c>
      <c r="V277" s="53">
        <v>1912.84</v>
      </c>
      <c r="W277" s="53">
        <v>1915.74</v>
      </c>
      <c r="X277" s="53">
        <v>1926.65</v>
      </c>
      <c r="Y277" s="53">
        <v>1913.7</v>
      </c>
    </row>
    <row r="278" spans="1:25" s="33" customFormat="1" ht="15.75" customHeight="1">
      <c r="A278" s="36"/>
      <c r="B278" s="36"/>
      <c r="C278" s="36"/>
      <c r="D278" s="36"/>
      <c r="E278" s="36"/>
      <c r="F278" s="36"/>
      <c r="G278" s="36"/>
      <c r="H278" s="36"/>
      <c r="I278" s="36"/>
      <c r="J278" s="36"/>
      <c r="K278" s="36"/>
      <c r="L278" s="36"/>
      <c r="M278" s="36"/>
      <c r="N278" s="36"/>
      <c r="O278" s="36"/>
      <c r="P278" s="36"/>
      <c r="Q278" s="36"/>
      <c r="R278" s="36"/>
      <c r="S278" s="36"/>
      <c r="T278" s="36"/>
      <c r="U278" s="36"/>
      <c r="V278" s="36"/>
      <c r="W278" s="36"/>
      <c r="X278" s="36"/>
      <c r="Y278" s="36"/>
    </row>
    <row r="279" spans="1:25" s="33" customFormat="1" ht="23.1" customHeight="1">
      <c r="A279" s="123" t="s">
        <v>23</v>
      </c>
      <c r="B279" s="124" t="s">
        <v>108</v>
      </c>
      <c r="C279" s="124"/>
      <c r="D279" s="124"/>
      <c r="E279" s="124"/>
      <c r="F279" s="124"/>
      <c r="G279" s="124"/>
      <c r="H279" s="124"/>
      <c r="I279" s="124"/>
      <c r="J279" s="124"/>
      <c r="K279" s="124"/>
      <c r="L279" s="124"/>
      <c r="M279" s="124"/>
      <c r="N279" s="124"/>
      <c r="O279" s="124"/>
      <c r="P279" s="124"/>
      <c r="Q279" s="124"/>
      <c r="R279" s="124"/>
      <c r="S279" s="124"/>
      <c r="T279" s="124"/>
      <c r="U279" s="124"/>
      <c r="V279" s="124"/>
      <c r="W279" s="124"/>
      <c r="X279" s="124"/>
      <c r="Y279" s="124"/>
    </row>
    <row r="280" spans="1:25" s="33" customFormat="1" ht="28.15" customHeight="1">
      <c r="A280" s="123"/>
      <c r="B280" s="51" t="s">
        <v>83</v>
      </c>
      <c r="C280" s="51" t="s">
        <v>84</v>
      </c>
      <c r="D280" s="51" t="s">
        <v>85</v>
      </c>
      <c r="E280" s="51" t="s">
        <v>86</v>
      </c>
      <c r="F280" s="51" t="s">
        <v>87</v>
      </c>
      <c r="G280" s="51" t="s">
        <v>88</v>
      </c>
      <c r="H280" s="51" t="s">
        <v>89</v>
      </c>
      <c r="I280" s="51" t="s">
        <v>90</v>
      </c>
      <c r="J280" s="51" t="s">
        <v>91</v>
      </c>
      <c r="K280" s="51" t="s">
        <v>92</v>
      </c>
      <c r="L280" s="51" t="s">
        <v>93</v>
      </c>
      <c r="M280" s="51" t="s">
        <v>94</v>
      </c>
      <c r="N280" s="51" t="s">
        <v>95</v>
      </c>
      <c r="O280" s="51" t="s">
        <v>96</v>
      </c>
      <c r="P280" s="51" t="s">
        <v>97</v>
      </c>
      <c r="Q280" s="51" t="s">
        <v>98</v>
      </c>
      <c r="R280" s="51" t="s">
        <v>99</v>
      </c>
      <c r="S280" s="51" t="s">
        <v>100</v>
      </c>
      <c r="T280" s="51" t="s">
        <v>101</v>
      </c>
      <c r="U280" s="51" t="s">
        <v>102</v>
      </c>
      <c r="V280" s="51" t="s">
        <v>103</v>
      </c>
      <c r="W280" s="51" t="s">
        <v>104</v>
      </c>
      <c r="X280" s="51" t="s">
        <v>105</v>
      </c>
      <c r="Y280" s="51" t="s">
        <v>106</v>
      </c>
    </row>
    <row r="281" spans="1:25" s="33" customFormat="1" ht="12" customHeight="1">
      <c r="A281" s="52">
        <v>1</v>
      </c>
      <c r="B281" s="53">
        <v>2002.83</v>
      </c>
      <c r="C281" s="53">
        <v>1974.33</v>
      </c>
      <c r="D281" s="53">
        <v>1968.76</v>
      </c>
      <c r="E281" s="53">
        <v>1957.69</v>
      </c>
      <c r="F281" s="53">
        <v>1965.66</v>
      </c>
      <c r="G281" s="53">
        <v>2005.91</v>
      </c>
      <c r="H281" s="53">
        <v>1997.27</v>
      </c>
      <c r="I281" s="53">
        <v>1990.11</v>
      </c>
      <c r="J281" s="53">
        <v>1992.46</v>
      </c>
      <c r="K281" s="53">
        <v>2001.21</v>
      </c>
      <c r="L281" s="53">
        <v>2007.22</v>
      </c>
      <c r="M281" s="53">
        <v>2012.04</v>
      </c>
      <c r="N281" s="53">
        <v>2014</v>
      </c>
      <c r="O281" s="53">
        <v>2015.28</v>
      </c>
      <c r="P281" s="53">
        <v>2014.29</v>
      </c>
      <c r="Q281" s="53">
        <v>2012.63</v>
      </c>
      <c r="R281" s="53">
        <v>2009.38</v>
      </c>
      <c r="S281" s="53">
        <v>2009.3</v>
      </c>
      <c r="T281" s="53">
        <v>2011.07</v>
      </c>
      <c r="U281" s="53">
        <v>2026.88</v>
      </c>
      <c r="V281" s="53">
        <v>2023.84</v>
      </c>
      <c r="W281" s="53">
        <v>2024.87</v>
      </c>
      <c r="X281" s="53">
        <v>2021.02</v>
      </c>
      <c r="Y281" s="53">
        <v>2009.83</v>
      </c>
    </row>
    <row r="282" spans="1:25" s="33" customFormat="1" ht="12" customHeight="1">
      <c r="A282" s="52">
        <v>2</v>
      </c>
      <c r="B282" s="53">
        <v>1994.58</v>
      </c>
      <c r="C282" s="53">
        <v>1993.2</v>
      </c>
      <c r="D282" s="53">
        <v>1988.81</v>
      </c>
      <c r="E282" s="53">
        <v>1986.91</v>
      </c>
      <c r="F282" s="53">
        <v>1993.11</v>
      </c>
      <c r="G282" s="53">
        <v>1996.41</v>
      </c>
      <c r="H282" s="53">
        <v>2012.02</v>
      </c>
      <c r="I282" s="53">
        <v>2011.09</v>
      </c>
      <c r="J282" s="53">
        <v>2010.56</v>
      </c>
      <c r="K282" s="53">
        <v>2016.41</v>
      </c>
      <c r="L282" s="53">
        <v>2023.26</v>
      </c>
      <c r="M282" s="53">
        <v>2014.63</v>
      </c>
      <c r="N282" s="53">
        <v>2010.76</v>
      </c>
      <c r="O282" s="53">
        <v>2010.93</v>
      </c>
      <c r="P282" s="53">
        <v>2010.68</v>
      </c>
      <c r="Q282" s="53">
        <v>2010.55</v>
      </c>
      <c r="R282" s="53">
        <v>2008.58</v>
      </c>
      <c r="S282" s="53">
        <v>2008.81</v>
      </c>
      <c r="T282" s="53">
        <v>2007.6</v>
      </c>
      <c r="U282" s="53">
        <v>2025.01</v>
      </c>
      <c r="V282" s="53">
        <v>2022.94</v>
      </c>
      <c r="W282" s="53">
        <v>2024.75</v>
      </c>
      <c r="X282" s="53">
        <v>2008.56</v>
      </c>
      <c r="Y282" s="53">
        <v>1999.52</v>
      </c>
    </row>
    <row r="283" spans="1:25" s="33" customFormat="1" ht="12" customHeight="1">
      <c r="A283" s="52">
        <v>3</v>
      </c>
      <c r="B283" s="53">
        <v>2008.81</v>
      </c>
      <c r="C283" s="53">
        <v>2009.65</v>
      </c>
      <c r="D283" s="53">
        <v>2010.62</v>
      </c>
      <c r="E283" s="53">
        <v>2009.21</v>
      </c>
      <c r="F283" s="53">
        <v>2004.51</v>
      </c>
      <c r="G283" s="53">
        <v>2008.65</v>
      </c>
      <c r="H283" s="53">
        <v>2002.89</v>
      </c>
      <c r="I283" s="53">
        <v>1999.86</v>
      </c>
      <c r="J283" s="53">
        <v>2012.57</v>
      </c>
      <c r="K283" s="53">
        <v>2008.43</v>
      </c>
      <c r="L283" s="53">
        <v>2007.76</v>
      </c>
      <c r="M283" s="53">
        <v>2008.38</v>
      </c>
      <c r="N283" s="53">
        <v>2011.09</v>
      </c>
      <c r="O283" s="53">
        <v>2011.93</v>
      </c>
      <c r="P283" s="53">
        <v>2011.45</v>
      </c>
      <c r="Q283" s="53">
        <v>2011.92</v>
      </c>
      <c r="R283" s="53">
        <v>2007.93</v>
      </c>
      <c r="S283" s="53">
        <v>2007.74</v>
      </c>
      <c r="T283" s="53">
        <v>2014.9</v>
      </c>
      <c r="U283" s="53">
        <v>2018.46</v>
      </c>
      <c r="V283" s="53">
        <v>2025.96</v>
      </c>
      <c r="W283" s="53">
        <v>2026.82</v>
      </c>
      <c r="X283" s="53">
        <v>2017.55</v>
      </c>
      <c r="Y283" s="53">
        <v>2012.18</v>
      </c>
    </row>
    <row r="284" spans="1:25" s="33" customFormat="1" ht="12" customHeight="1">
      <c r="A284" s="52">
        <v>4</v>
      </c>
      <c r="B284" s="53">
        <v>2010.14</v>
      </c>
      <c r="C284" s="53">
        <v>2010.36</v>
      </c>
      <c r="D284" s="53">
        <v>2010.39</v>
      </c>
      <c r="E284" s="53">
        <v>2010.71</v>
      </c>
      <c r="F284" s="53">
        <v>2017.07</v>
      </c>
      <c r="G284" s="53">
        <v>2007.84</v>
      </c>
      <c r="H284" s="53">
        <v>1997.74</v>
      </c>
      <c r="I284" s="53">
        <v>1999.54</v>
      </c>
      <c r="J284" s="53">
        <v>2008.83</v>
      </c>
      <c r="K284" s="53">
        <v>2015.06</v>
      </c>
      <c r="L284" s="53">
        <v>2014.66</v>
      </c>
      <c r="M284" s="53">
        <v>2015.8</v>
      </c>
      <c r="N284" s="53">
        <v>2020.19</v>
      </c>
      <c r="O284" s="53">
        <v>2017.68</v>
      </c>
      <c r="P284" s="53">
        <v>2016.61</v>
      </c>
      <c r="Q284" s="53">
        <v>2013.99</v>
      </c>
      <c r="R284" s="53">
        <v>2012</v>
      </c>
      <c r="S284" s="53">
        <v>2012.88</v>
      </c>
      <c r="T284" s="53">
        <v>2010.45</v>
      </c>
      <c r="U284" s="53">
        <v>2011.17</v>
      </c>
      <c r="V284" s="53">
        <v>2016.79</v>
      </c>
      <c r="W284" s="53">
        <v>2020.74</v>
      </c>
      <c r="X284" s="53">
        <v>2021.1</v>
      </c>
      <c r="Y284" s="53">
        <v>1995.63</v>
      </c>
    </row>
    <row r="285" spans="1:25" s="33" customFormat="1" ht="12" customHeight="1">
      <c r="A285" s="52">
        <v>5</v>
      </c>
      <c r="B285" s="53">
        <v>1989.7</v>
      </c>
      <c r="C285" s="53">
        <v>1997.34</v>
      </c>
      <c r="D285" s="53">
        <v>2006.46</v>
      </c>
      <c r="E285" s="53">
        <v>2006.04</v>
      </c>
      <c r="F285" s="53">
        <v>2003.54</v>
      </c>
      <c r="G285" s="53">
        <v>2001.06</v>
      </c>
      <c r="H285" s="53">
        <v>2006.92</v>
      </c>
      <c r="I285" s="53">
        <v>2012.23</v>
      </c>
      <c r="J285" s="53">
        <v>2011.44</v>
      </c>
      <c r="K285" s="53">
        <v>2019.09</v>
      </c>
      <c r="L285" s="53">
        <v>2020.65</v>
      </c>
      <c r="M285" s="53">
        <v>2020.91</v>
      </c>
      <c r="N285" s="53">
        <v>2015.86</v>
      </c>
      <c r="O285" s="53">
        <v>2017.87</v>
      </c>
      <c r="P285" s="53">
        <v>2016.7</v>
      </c>
      <c r="Q285" s="53">
        <v>2014.77</v>
      </c>
      <c r="R285" s="53">
        <v>2013.55</v>
      </c>
      <c r="S285" s="53">
        <v>2011.78</v>
      </c>
      <c r="T285" s="53">
        <v>2017.49</v>
      </c>
      <c r="U285" s="53">
        <v>2017.53</v>
      </c>
      <c r="V285" s="53">
        <v>2017.13</v>
      </c>
      <c r="W285" s="53">
        <v>2017.95</v>
      </c>
      <c r="X285" s="53">
        <v>2028.38</v>
      </c>
      <c r="Y285" s="53">
        <v>2007.71</v>
      </c>
    </row>
    <row r="286" spans="1:25" s="33" customFormat="1" ht="12" customHeight="1">
      <c r="A286" s="52">
        <v>6</v>
      </c>
      <c r="B286" s="53">
        <v>2000.57</v>
      </c>
      <c r="C286" s="53">
        <v>2006.42</v>
      </c>
      <c r="D286" s="53">
        <v>2006.88</v>
      </c>
      <c r="E286" s="53">
        <v>1999.7</v>
      </c>
      <c r="F286" s="53">
        <v>2010.12</v>
      </c>
      <c r="G286" s="53">
        <v>2009.07</v>
      </c>
      <c r="H286" s="53">
        <v>2006.56</v>
      </c>
      <c r="I286" s="53">
        <v>2017.03</v>
      </c>
      <c r="J286" s="53">
        <v>2019.09</v>
      </c>
      <c r="K286" s="53">
        <v>2019.29</v>
      </c>
      <c r="L286" s="53">
        <v>2019.53</v>
      </c>
      <c r="M286" s="53">
        <v>2019.98</v>
      </c>
      <c r="N286" s="53">
        <v>2022.31</v>
      </c>
      <c r="O286" s="53">
        <v>2022.24</v>
      </c>
      <c r="P286" s="53">
        <v>2029.1</v>
      </c>
      <c r="Q286" s="53">
        <v>2035.27</v>
      </c>
      <c r="R286" s="53">
        <v>2035.77</v>
      </c>
      <c r="S286" s="53">
        <v>2035.7</v>
      </c>
      <c r="T286" s="53">
        <v>2035.19</v>
      </c>
      <c r="U286" s="53">
        <v>2036.3</v>
      </c>
      <c r="V286" s="53">
        <v>2017.99</v>
      </c>
      <c r="W286" s="53">
        <v>2020.67</v>
      </c>
      <c r="X286" s="53">
        <v>2028.43</v>
      </c>
      <c r="Y286" s="53">
        <v>2012.17</v>
      </c>
    </row>
    <row r="287" spans="1:25" s="33" customFormat="1" ht="12" customHeight="1">
      <c r="A287" s="52">
        <v>7</v>
      </c>
      <c r="B287" s="53">
        <v>2007.11</v>
      </c>
      <c r="C287" s="53">
        <v>2007.6</v>
      </c>
      <c r="D287" s="53">
        <v>2008.53</v>
      </c>
      <c r="E287" s="53">
        <v>2002.71</v>
      </c>
      <c r="F287" s="53">
        <v>2016.56</v>
      </c>
      <c r="G287" s="53">
        <v>2008.56</v>
      </c>
      <c r="H287" s="53">
        <v>2004.86</v>
      </c>
      <c r="I287" s="53">
        <v>1991.17</v>
      </c>
      <c r="J287" s="53">
        <v>2003.87</v>
      </c>
      <c r="K287" s="53">
        <v>2011.08</v>
      </c>
      <c r="L287" s="53">
        <v>2012.9</v>
      </c>
      <c r="M287" s="53">
        <v>2015.69</v>
      </c>
      <c r="N287" s="53">
        <v>2021.44</v>
      </c>
      <c r="O287" s="53">
        <v>2021.65</v>
      </c>
      <c r="P287" s="53">
        <v>2022.1</v>
      </c>
      <c r="Q287" s="53">
        <v>2016.89</v>
      </c>
      <c r="R287" s="53">
        <v>2015.72</v>
      </c>
      <c r="S287" s="53">
        <v>2020.94</v>
      </c>
      <c r="T287" s="53">
        <v>2025.25</v>
      </c>
      <c r="U287" s="53">
        <v>2030.07</v>
      </c>
      <c r="V287" s="53">
        <v>2024.15</v>
      </c>
      <c r="W287" s="53">
        <v>2017.62</v>
      </c>
      <c r="X287" s="53">
        <v>2019.76</v>
      </c>
      <c r="Y287" s="53">
        <v>1988.63</v>
      </c>
    </row>
    <row r="288" spans="1:25" s="33" customFormat="1" ht="12" customHeight="1">
      <c r="A288" s="52">
        <v>8</v>
      </c>
      <c r="B288" s="53">
        <v>2003.52</v>
      </c>
      <c r="C288" s="53">
        <v>2009.76</v>
      </c>
      <c r="D288" s="53">
        <v>2009.76</v>
      </c>
      <c r="E288" s="53">
        <v>2009.96</v>
      </c>
      <c r="F288" s="53">
        <v>2012.72</v>
      </c>
      <c r="G288" s="53">
        <v>2013.8</v>
      </c>
      <c r="H288" s="53">
        <v>2003.05</v>
      </c>
      <c r="I288" s="53">
        <v>1997.23</v>
      </c>
      <c r="J288" s="53">
        <v>2006.03</v>
      </c>
      <c r="K288" s="53">
        <v>2017.05</v>
      </c>
      <c r="L288" s="53">
        <v>2020.2</v>
      </c>
      <c r="M288" s="53">
        <v>2022.22</v>
      </c>
      <c r="N288" s="53">
        <v>2016.57</v>
      </c>
      <c r="O288" s="53">
        <v>2013.52</v>
      </c>
      <c r="P288" s="53">
        <v>2018.12</v>
      </c>
      <c r="Q288" s="53">
        <v>2019.59</v>
      </c>
      <c r="R288" s="53">
        <v>2016.9</v>
      </c>
      <c r="S288" s="53">
        <v>2022.75</v>
      </c>
      <c r="T288" s="53">
        <v>2023.79</v>
      </c>
      <c r="U288" s="53">
        <v>2025.02</v>
      </c>
      <c r="V288" s="53">
        <v>2024.77</v>
      </c>
      <c r="W288" s="53">
        <v>2022.22</v>
      </c>
      <c r="X288" s="53">
        <v>2019.74</v>
      </c>
      <c r="Y288" s="53">
        <v>2006.69</v>
      </c>
    </row>
    <row r="289" spans="1:25" s="33" customFormat="1" ht="12" customHeight="1">
      <c r="A289" s="52">
        <v>9</v>
      </c>
      <c r="B289" s="53">
        <v>1999.28</v>
      </c>
      <c r="C289" s="53">
        <v>1998.43</v>
      </c>
      <c r="D289" s="53">
        <v>1991.78</v>
      </c>
      <c r="E289" s="53">
        <v>1992.18</v>
      </c>
      <c r="F289" s="53">
        <v>1992.38</v>
      </c>
      <c r="G289" s="53">
        <v>1992.09</v>
      </c>
      <c r="H289" s="53">
        <v>1992.07</v>
      </c>
      <c r="I289" s="53">
        <v>1994.3</v>
      </c>
      <c r="J289" s="53">
        <v>2006.02</v>
      </c>
      <c r="K289" s="53">
        <v>2016.37</v>
      </c>
      <c r="L289" s="53">
        <v>2020.9</v>
      </c>
      <c r="M289" s="53">
        <v>2022.06</v>
      </c>
      <c r="N289" s="53">
        <v>2020.43</v>
      </c>
      <c r="O289" s="53">
        <v>2016.28</v>
      </c>
      <c r="P289" s="53">
        <v>2014.49</v>
      </c>
      <c r="Q289" s="53">
        <v>2014.63</v>
      </c>
      <c r="R289" s="53">
        <v>2012.06</v>
      </c>
      <c r="S289" s="53">
        <v>2011.6</v>
      </c>
      <c r="T289" s="53">
        <v>2010.23</v>
      </c>
      <c r="U289" s="53">
        <v>2012.17</v>
      </c>
      <c r="V289" s="53">
        <v>2009.82</v>
      </c>
      <c r="W289" s="53">
        <v>2008.93</v>
      </c>
      <c r="X289" s="53">
        <v>2010.93</v>
      </c>
      <c r="Y289" s="53">
        <v>2001.68</v>
      </c>
    </row>
    <row r="290" spans="1:25" s="33" customFormat="1" ht="12" customHeight="1">
      <c r="A290" s="52">
        <v>10</v>
      </c>
      <c r="B290" s="53">
        <v>1995.92</v>
      </c>
      <c r="C290" s="53">
        <v>1991.29</v>
      </c>
      <c r="D290" s="53">
        <v>1986.61</v>
      </c>
      <c r="E290" s="53">
        <v>1990.52</v>
      </c>
      <c r="F290" s="53">
        <v>1988.84</v>
      </c>
      <c r="G290" s="53">
        <v>1988.79</v>
      </c>
      <c r="H290" s="53">
        <v>1994.43</v>
      </c>
      <c r="I290" s="53">
        <v>1997.61</v>
      </c>
      <c r="J290" s="53">
        <v>1999.33</v>
      </c>
      <c r="K290" s="53">
        <v>2003.12</v>
      </c>
      <c r="L290" s="53">
        <v>2006.87</v>
      </c>
      <c r="M290" s="53">
        <v>2004.92</v>
      </c>
      <c r="N290" s="53">
        <v>2007.65</v>
      </c>
      <c r="O290" s="53">
        <v>2007.12</v>
      </c>
      <c r="P290" s="53">
        <v>2008.52</v>
      </c>
      <c r="Q290" s="53">
        <v>2008.5</v>
      </c>
      <c r="R290" s="53">
        <v>2007.22</v>
      </c>
      <c r="S290" s="53">
        <v>2013.96</v>
      </c>
      <c r="T290" s="53">
        <v>2014.61</v>
      </c>
      <c r="U290" s="53">
        <v>2013.9</v>
      </c>
      <c r="V290" s="53">
        <v>2008.08</v>
      </c>
      <c r="W290" s="53">
        <v>2007.83</v>
      </c>
      <c r="X290" s="53">
        <v>2014.23</v>
      </c>
      <c r="Y290" s="53">
        <v>1994.15</v>
      </c>
    </row>
    <row r="291" spans="1:25" s="33" customFormat="1" ht="12" customHeight="1">
      <c r="A291" s="52">
        <v>11</v>
      </c>
      <c r="B291" s="53">
        <v>2006.85</v>
      </c>
      <c r="C291" s="53">
        <v>2004.66</v>
      </c>
      <c r="D291" s="53">
        <v>1996.69</v>
      </c>
      <c r="E291" s="53">
        <v>1999.03</v>
      </c>
      <c r="F291" s="53">
        <v>1996.94</v>
      </c>
      <c r="G291" s="53">
        <v>1991.35</v>
      </c>
      <c r="H291" s="53">
        <v>2000.96</v>
      </c>
      <c r="I291" s="53">
        <v>2005.77</v>
      </c>
      <c r="J291" s="53">
        <v>2017.66</v>
      </c>
      <c r="K291" s="53">
        <v>2018.26</v>
      </c>
      <c r="L291" s="53">
        <v>2020.23</v>
      </c>
      <c r="M291" s="53">
        <v>2022.49</v>
      </c>
      <c r="N291" s="53">
        <v>2017.42</v>
      </c>
      <c r="O291" s="53">
        <v>2018.68</v>
      </c>
      <c r="P291" s="53">
        <v>2018.45</v>
      </c>
      <c r="Q291" s="53">
        <v>2017.75</v>
      </c>
      <c r="R291" s="53">
        <v>2019.75</v>
      </c>
      <c r="S291" s="53">
        <v>2021.31</v>
      </c>
      <c r="T291" s="53">
        <v>2020.8</v>
      </c>
      <c r="U291" s="53">
        <v>2021.86</v>
      </c>
      <c r="V291" s="53">
        <v>2021.95</v>
      </c>
      <c r="W291" s="53">
        <v>2026.08</v>
      </c>
      <c r="X291" s="53">
        <v>2019.15</v>
      </c>
      <c r="Y291" s="53">
        <v>1938.51</v>
      </c>
    </row>
    <row r="292" spans="1:25" s="33" customFormat="1" ht="12" customHeight="1">
      <c r="A292" s="52">
        <v>12</v>
      </c>
      <c r="B292" s="53">
        <v>1934</v>
      </c>
      <c r="C292" s="53">
        <v>1895.65</v>
      </c>
      <c r="D292" s="53">
        <v>1846.95</v>
      </c>
      <c r="E292" s="53">
        <v>1886.64</v>
      </c>
      <c r="F292" s="53">
        <v>2002.71</v>
      </c>
      <c r="G292" s="53">
        <v>2001.48</v>
      </c>
      <c r="H292" s="53">
        <v>2001.88</v>
      </c>
      <c r="I292" s="53">
        <v>2008.23</v>
      </c>
      <c r="J292" s="53">
        <v>2019.2</v>
      </c>
      <c r="K292" s="53">
        <v>2021.26</v>
      </c>
      <c r="L292" s="53">
        <v>2019.64</v>
      </c>
      <c r="M292" s="53">
        <v>2019.66</v>
      </c>
      <c r="N292" s="53">
        <v>2022.15</v>
      </c>
      <c r="O292" s="53">
        <v>2021.7</v>
      </c>
      <c r="P292" s="53">
        <v>2020.15</v>
      </c>
      <c r="Q292" s="53">
        <v>2018.5</v>
      </c>
      <c r="R292" s="53">
        <v>2019.61</v>
      </c>
      <c r="S292" s="53">
        <v>2021.58</v>
      </c>
      <c r="T292" s="53">
        <v>2021.79</v>
      </c>
      <c r="U292" s="53">
        <v>2022.86</v>
      </c>
      <c r="V292" s="53">
        <v>2020.22</v>
      </c>
      <c r="W292" s="53">
        <v>2020.58</v>
      </c>
      <c r="X292" s="53">
        <v>2056.17</v>
      </c>
      <c r="Y292" s="53">
        <v>2012.34</v>
      </c>
    </row>
    <row r="293" spans="1:25" s="33" customFormat="1" ht="12" customHeight="1">
      <c r="A293" s="52">
        <v>13</v>
      </c>
      <c r="B293" s="53">
        <v>2006.02</v>
      </c>
      <c r="C293" s="53">
        <v>2005.19</v>
      </c>
      <c r="D293" s="53">
        <v>1997.3</v>
      </c>
      <c r="E293" s="53">
        <v>1992.47</v>
      </c>
      <c r="F293" s="53">
        <v>1988.69</v>
      </c>
      <c r="G293" s="53">
        <v>1998.49</v>
      </c>
      <c r="H293" s="53">
        <v>2005.44</v>
      </c>
      <c r="I293" s="53">
        <v>2005.81</v>
      </c>
      <c r="J293" s="53">
        <v>2019.73</v>
      </c>
      <c r="K293" s="53">
        <v>2023.45</v>
      </c>
      <c r="L293" s="53">
        <v>2026.18</v>
      </c>
      <c r="M293" s="53">
        <v>2027.7</v>
      </c>
      <c r="N293" s="53">
        <v>2028.08</v>
      </c>
      <c r="O293" s="53">
        <v>2026.01</v>
      </c>
      <c r="P293" s="53">
        <v>2023.56</v>
      </c>
      <c r="Q293" s="53">
        <v>2024.37</v>
      </c>
      <c r="R293" s="53">
        <v>2024.91</v>
      </c>
      <c r="S293" s="53">
        <v>2024.54</v>
      </c>
      <c r="T293" s="53">
        <v>2028.6</v>
      </c>
      <c r="U293" s="53">
        <v>2030.06</v>
      </c>
      <c r="V293" s="53">
        <v>2026.12</v>
      </c>
      <c r="W293" s="53">
        <v>2025.64</v>
      </c>
      <c r="X293" s="53">
        <v>2051.34</v>
      </c>
      <c r="Y293" s="53">
        <v>1981.96</v>
      </c>
    </row>
    <row r="294" spans="1:25" s="33" customFormat="1" ht="12" customHeight="1">
      <c r="A294" s="52">
        <v>14</v>
      </c>
      <c r="B294" s="53">
        <v>2001.52</v>
      </c>
      <c r="C294" s="53">
        <v>2002.71</v>
      </c>
      <c r="D294" s="53">
        <v>2011.42</v>
      </c>
      <c r="E294" s="53">
        <v>2014.62</v>
      </c>
      <c r="F294" s="53">
        <v>1997.94</v>
      </c>
      <c r="G294" s="53">
        <v>1990.74</v>
      </c>
      <c r="H294" s="53">
        <v>1988.25</v>
      </c>
      <c r="I294" s="53">
        <v>1986.59</v>
      </c>
      <c r="J294" s="53">
        <v>2001.62</v>
      </c>
      <c r="K294" s="53">
        <v>2007.84</v>
      </c>
      <c r="L294" s="53">
        <v>2006.77</v>
      </c>
      <c r="M294" s="53">
        <v>2005.97</v>
      </c>
      <c r="N294" s="53">
        <v>2006.66</v>
      </c>
      <c r="O294" s="53">
        <v>2009.43</v>
      </c>
      <c r="P294" s="53">
        <v>2008.65</v>
      </c>
      <c r="Q294" s="53">
        <v>2007.37</v>
      </c>
      <c r="R294" s="53">
        <v>2009.35</v>
      </c>
      <c r="S294" s="53">
        <v>2008.86</v>
      </c>
      <c r="T294" s="53">
        <v>2008.54</v>
      </c>
      <c r="U294" s="53">
        <v>2009.76</v>
      </c>
      <c r="V294" s="53">
        <v>2011.35</v>
      </c>
      <c r="W294" s="53">
        <v>2039.3</v>
      </c>
      <c r="X294" s="53">
        <v>2009.89</v>
      </c>
      <c r="Y294" s="53">
        <v>2007.86</v>
      </c>
    </row>
    <row r="295" spans="1:25" s="33" customFormat="1" ht="12" customHeight="1">
      <c r="A295" s="52">
        <v>15</v>
      </c>
      <c r="B295" s="53">
        <v>2003.77</v>
      </c>
      <c r="C295" s="53">
        <v>2005.46</v>
      </c>
      <c r="D295" s="53">
        <v>2014.49</v>
      </c>
      <c r="E295" s="53">
        <v>2021.19</v>
      </c>
      <c r="F295" s="53">
        <v>2000.42</v>
      </c>
      <c r="G295" s="53">
        <v>1993.34</v>
      </c>
      <c r="H295" s="53">
        <v>1990.47</v>
      </c>
      <c r="I295" s="53">
        <v>1991.94</v>
      </c>
      <c r="J295" s="53">
        <v>2005.2</v>
      </c>
      <c r="K295" s="53">
        <v>2012.6</v>
      </c>
      <c r="L295" s="53">
        <v>2012.21</v>
      </c>
      <c r="M295" s="53">
        <v>2010.95</v>
      </c>
      <c r="N295" s="53">
        <v>2009.38</v>
      </c>
      <c r="O295" s="53">
        <v>2011.31</v>
      </c>
      <c r="P295" s="53">
        <v>2014.77</v>
      </c>
      <c r="Q295" s="53">
        <v>2015.14</v>
      </c>
      <c r="R295" s="53">
        <v>2014.49</v>
      </c>
      <c r="S295" s="53">
        <v>2012.31</v>
      </c>
      <c r="T295" s="53">
        <v>2011.96</v>
      </c>
      <c r="U295" s="53">
        <v>2009.95</v>
      </c>
      <c r="V295" s="53">
        <v>2010.47</v>
      </c>
      <c r="W295" s="53">
        <v>2026.7</v>
      </c>
      <c r="X295" s="53">
        <v>2013.92</v>
      </c>
      <c r="Y295" s="53">
        <v>2010.87</v>
      </c>
    </row>
    <row r="296" spans="1:25" s="33" customFormat="1" ht="12" customHeight="1">
      <c r="A296" s="52">
        <v>16</v>
      </c>
      <c r="B296" s="53">
        <v>1995.7</v>
      </c>
      <c r="C296" s="53">
        <v>1967.57</v>
      </c>
      <c r="D296" s="53">
        <v>1966.31</v>
      </c>
      <c r="E296" s="53">
        <v>1954.98</v>
      </c>
      <c r="F296" s="53">
        <v>1953.4</v>
      </c>
      <c r="G296" s="53">
        <v>1952.41</v>
      </c>
      <c r="H296" s="53">
        <v>2009.98</v>
      </c>
      <c r="I296" s="53">
        <v>2012.33</v>
      </c>
      <c r="J296" s="53">
        <v>2015.58</v>
      </c>
      <c r="K296" s="53">
        <v>2051</v>
      </c>
      <c r="L296" s="53">
        <v>2048.21</v>
      </c>
      <c r="M296" s="53">
        <v>2018.42</v>
      </c>
      <c r="N296" s="53">
        <v>2018.8</v>
      </c>
      <c r="O296" s="53">
        <v>2020.61</v>
      </c>
      <c r="P296" s="53">
        <v>2017.61</v>
      </c>
      <c r="Q296" s="53">
        <v>2018.49</v>
      </c>
      <c r="R296" s="53">
        <v>2009.64</v>
      </c>
      <c r="S296" s="53">
        <v>2011.44</v>
      </c>
      <c r="T296" s="53">
        <v>2011.82</v>
      </c>
      <c r="U296" s="53">
        <v>2010.52</v>
      </c>
      <c r="V296" s="53">
        <v>2007.95</v>
      </c>
      <c r="W296" s="53">
        <v>2006.09</v>
      </c>
      <c r="X296" s="53">
        <v>2003.08</v>
      </c>
      <c r="Y296" s="53">
        <v>1995.71</v>
      </c>
    </row>
    <row r="297" spans="1:25" s="33" customFormat="1" ht="12" customHeight="1">
      <c r="A297" s="52">
        <v>17</v>
      </c>
      <c r="B297" s="53">
        <v>1990.07</v>
      </c>
      <c r="C297" s="53">
        <v>1994.9</v>
      </c>
      <c r="D297" s="53">
        <v>1986.55</v>
      </c>
      <c r="E297" s="53">
        <v>1978.07</v>
      </c>
      <c r="F297" s="53">
        <v>1975.41</v>
      </c>
      <c r="G297" s="53">
        <v>1981.69</v>
      </c>
      <c r="H297" s="53">
        <v>1996.28</v>
      </c>
      <c r="I297" s="53">
        <v>1994.47</v>
      </c>
      <c r="J297" s="53">
        <v>1976.52</v>
      </c>
      <c r="K297" s="53">
        <v>1979.1</v>
      </c>
      <c r="L297" s="53">
        <v>2005.59</v>
      </c>
      <c r="M297" s="53">
        <v>2021.57</v>
      </c>
      <c r="N297" s="53">
        <v>2022.52</v>
      </c>
      <c r="O297" s="53">
        <v>2028.93</v>
      </c>
      <c r="P297" s="53">
        <v>2021.94</v>
      </c>
      <c r="Q297" s="53">
        <v>2029.05</v>
      </c>
      <c r="R297" s="53">
        <v>2016</v>
      </c>
      <c r="S297" s="53">
        <v>2014.68</v>
      </c>
      <c r="T297" s="53">
        <v>2014.39</v>
      </c>
      <c r="U297" s="53">
        <v>2025.03</v>
      </c>
      <c r="V297" s="53">
        <v>2030.8</v>
      </c>
      <c r="W297" s="53">
        <v>2014.95</v>
      </c>
      <c r="X297" s="53">
        <v>2010.61</v>
      </c>
      <c r="Y297" s="53">
        <v>2004.16</v>
      </c>
    </row>
    <row r="298" spans="1:25" s="33" customFormat="1" ht="12" customHeight="1">
      <c r="A298" s="52">
        <v>18</v>
      </c>
      <c r="B298" s="53">
        <v>2005.35</v>
      </c>
      <c r="C298" s="53">
        <v>2003.06</v>
      </c>
      <c r="D298" s="53">
        <v>1997.15</v>
      </c>
      <c r="E298" s="53">
        <v>1994.43</v>
      </c>
      <c r="F298" s="53">
        <v>1923.28</v>
      </c>
      <c r="G298" s="53">
        <v>1938.19</v>
      </c>
      <c r="H298" s="53">
        <v>1952.07</v>
      </c>
      <c r="I298" s="53">
        <v>2009.29</v>
      </c>
      <c r="J298" s="53">
        <v>2014.26</v>
      </c>
      <c r="K298" s="53">
        <v>2018.98</v>
      </c>
      <c r="L298" s="53">
        <v>2019.82</v>
      </c>
      <c r="M298" s="53">
        <v>2015.18</v>
      </c>
      <c r="N298" s="53">
        <v>2013.75</v>
      </c>
      <c r="O298" s="53">
        <v>2015.54</v>
      </c>
      <c r="P298" s="53">
        <v>2023.89</v>
      </c>
      <c r="Q298" s="53">
        <v>2014.87</v>
      </c>
      <c r="R298" s="53">
        <v>2009.97</v>
      </c>
      <c r="S298" s="53">
        <v>2010.84</v>
      </c>
      <c r="T298" s="53">
        <v>2015.3</v>
      </c>
      <c r="U298" s="53">
        <v>2023.07</v>
      </c>
      <c r="V298" s="53">
        <v>2014.64</v>
      </c>
      <c r="W298" s="53">
        <v>2011.36</v>
      </c>
      <c r="X298" s="53">
        <v>2010.09</v>
      </c>
      <c r="Y298" s="53">
        <v>1953.9</v>
      </c>
    </row>
    <row r="299" spans="1:25" s="33" customFormat="1" ht="12" customHeight="1">
      <c r="A299" s="52">
        <v>19</v>
      </c>
      <c r="B299" s="53">
        <v>1989.04</v>
      </c>
      <c r="C299" s="53">
        <v>2005.27</v>
      </c>
      <c r="D299" s="53">
        <v>1999.69</v>
      </c>
      <c r="E299" s="53">
        <v>1978.92</v>
      </c>
      <c r="F299" s="53">
        <v>1979.26</v>
      </c>
      <c r="G299" s="53">
        <v>1937.45</v>
      </c>
      <c r="H299" s="53">
        <v>1944.32</v>
      </c>
      <c r="I299" s="53">
        <v>2010.49</v>
      </c>
      <c r="J299" s="53">
        <v>2019.06</v>
      </c>
      <c r="K299" s="53">
        <v>2021.48</v>
      </c>
      <c r="L299" s="53">
        <v>2020.09</v>
      </c>
      <c r="M299" s="53">
        <v>2020.07</v>
      </c>
      <c r="N299" s="53">
        <v>2021.14</v>
      </c>
      <c r="O299" s="53">
        <v>2021.02</v>
      </c>
      <c r="P299" s="53">
        <v>2024.49</v>
      </c>
      <c r="Q299" s="53">
        <v>2020.44</v>
      </c>
      <c r="R299" s="53">
        <v>2017.07</v>
      </c>
      <c r="S299" s="53">
        <v>2016.91</v>
      </c>
      <c r="T299" s="53">
        <v>2019.59</v>
      </c>
      <c r="U299" s="53">
        <v>2024.79</v>
      </c>
      <c r="V299" s="53">
        <v>2017.93</v>
      </c>
      <c r="W299" s="53">
        <v>2020.85</v>
      </c>
      <c r="X299" s="53">
        <v>1973.25</v>
      </c>
      <c r="Y299" s="53">
        <v>1924.67</v>
      </c>
    </row>
    <row r="300" spans="1:25" s="33" customFormat="1" ht="12" customHeight="1">
      <c r="A300" s="52">
        <v>20</v>
      </c>
      <c r="B300" s="53">
        <v>1929.67</v>
      </c>
      <c r="C300" s="53">
        <v>1922.25</v>
      </c>
      <c r="D300" s="53">
        <v>1927.03</v>
      </c>
      <c r="E300" s="53">
        <v>1925.52</v>
      </c>
      <c r="F300" s="53">
        <v>1918.27</v>
      </c>
      <c r="G300" s="53">
        <v>1907.71</v>
      </c>
      <c r="H300" s="53">
        <v>1892.12</v>
      </c>
      <c r="I300" s="53">
        <v>1999.88</v>
      </c>
      <c r="J300" s="53">
        <v>2011.94</v>
      </c>
      <c r="K300" s="53">
        <v>2012.69</v>
      </c>
      <c r="L300" s="53">
        <v>2017</v>
      </c>
      <c r="M300" s="53">
        <v>2022.36</v>
      </c>
      <c r="N300" s="53">
        <v>2012.71</v>
      </c>
      <c r="O300" s="53">
        <v>2013.4</v>
      </c>
      <c r="P300" s="53">
        <v>2016.81</v>
      </c>
      <c r="Q300" s="53">
        <v>2009.49</v>
      </c>
      <c r="R300" s="53">
        <v>2005.63</v>
      </c>
      <c r="S300" s="53">
        <v>2016.57</v>
      </c>
      <c r="T300" s="53">
        <v>2013.83</v>
      </c>
      <c r="U300" s="53">
        <v>2013.37</v>
      </c>
      <c r="V300" s="53">
        <v>2014.34</v>
      </c>
      <c r="W300" s="53">
        <v>2017.72</v>
      </c>
      <c r="X300" s="53">
        <v>2016.15</v>
      </c>
      <c r="Y300" s="53">
        <v>2015.96</v>
      </c>
    </row>
    <row r="301" spans="1:25" s="33" customFormat="1" ht="12" customHeight="1">
      <c r="A301" s="52">
        <v>21</v>
      </c>
      <c r="B301" s="53">
        <v>2008.48</v>
      </c>
      <c r="C301" s="53">
        <v>1981.63</v>
      </c>
      <c r="D301" s="53">
        <v>1971.28</v>
      </c>
      <c r="E301" s="53">
        <v>1971.59</v>
      </c>
      <c r="F301" s="53">
        <v>1980.55</v>
      </c>
      <c r="G301" s="53">
        <v>2006.34</v>
      </c>
      <c r="H301" s="53">
        <v>2008.67</v>
      </c>
      <c r="I301" s="53">
        <v>2001.03</v>
      </c>
      <c r="J301" s="53">
        <v>2002.81</v>
      </c>
      <c r="K301" s="53">
        <v>2001.68</v>
      </c>
      <c r="L301" s="53">
        <v>1998.09</v>
      </c>
      <c r="M301" s="53">
        <v>2006.06</v>
      </c>
      <c r="N301" s="53">
        <v>2017.92</v>
      </c>
      <c r="O301" s="53">
        <v>2018.08</v>
      </c>
      <c r="P301" s="53">
        <v>2017.4</v>
      </c>
      <c r="Q301" s="53">
        <v>2016.11</v>
      </c>
      <c r="R301" s="53">
        <v>2012.78</v>
      </c>
      <c r="S301" s="53">
        <v>2014.53</v>
      </c>
      <c r="T301" s="53">
        <v>2019.58</v>
      </c>
      <c r="U301" s="53">
        <v>2016.58</v>
      </c>
      <c r="V301" s="53">
        <v>2016.23</v>
      </c>
      <c r="W301" s="53">
        <v>2015.29</v>
      </c>
      <c r="X301" s="53">
        <v>2012.83</v>
      </c>
      <c r="Y301" s="53">
        <v>2015.04</v>
      </c>
    </row>
    <row r="302" spans="1:25" s="33" customFormat="1" ht="12" customHeight="1">
      <c r="A302" s="52">
        <v>22</v>
      </c>
      <c r="B302" s="53">
        <v>2015.63</v>
      </c>
      <c r="C302" s="53">
        <v>2013.13</v>
      </c>
      <c r="D302" s="53">
        <v>2012.9</v>
      </c>
      <c r="E302" s="53">
        <v>2009.19</v>
      </c>
      <c r="F302" s="53">
        <v>2008.09</v>
      </c>
      <c r="G302" s="53">
        <v>2009.15</v>
      </c>
      <c r="H302" s="53">
        <v>2009.51</v>
      </c>
      <c r="I302" s="53">
        <v>2011.94</v>
      </c>
      <c r="J302" s="53">
        <v>2016.61</v>
      </c>
      <c r="K302" s="53">
        <v>2020.81</v>
      </c>
      <c r="L302" s="53">
        <v>2021.76</v>
      </c>
      <c r="M302" s="53">
        <v>2023.12</v>
      </c>
      <c r="N302" s="53">
        <v>2025.81</v>
      </c>
      <c r="O302" s="53">
        <v>2025.13</v>
      </c>
      <c r="P302" s="53">
        <v>2021.45</v>
      </c>
      <c r="Q302" s="53">
        <v>2022.16</v>
      </c>
      <c r="R302" s="53">
        <v>2018.14</v>
      </c>
      <c r="S302" s="53">
        <v>2019.3</v>
      </c>
      <c r="T302" s="53">
        <v>2023.07</v>
      </c>
      <c r="U302" s="53">
        <v>2021.24</v>
      </c>
      <c r="V302" s="53">
        <v>2024.69</v>
      </c>
      <c r="W302" s="53">
        <v>2020.34</v>
      </c>
      <c r="X302" s="53">
        <v>2016.36</v>
      </c>
      <c r="Y302" s="53">
        <v>2011.44</v>
      </c>
    </row>
    <row r="303" spans="1:25" s="33" customFormat="1" ht="12" customHeight="1">
      <c r="A303" s="52">
        <v>23</v>
      </c>
      <c r="B303" s="53">
        <v>2014.4</v>
      </c>
      <c r="C303" s="53">
        <v>2007.8</v>
      </c>
      <c r="D303" s="53">
        <v>2001.02</v>
      </c>
      <c r="E303" s="53">
        <v>2010.14</v>
      </c>
      <c r="F303" s="53">
        <v>1994.01</v>
      </c>
      <c r="G303" s="53">
        <v>2001.03</v>
      </c>
      <c r="H303" s="53">
        <v>2005.59</v>
      </c>
      <c r="I303" s="53">
        <v>2020.35</v>
      </c>
      <c r="J303" s="53">
        <v>2022.57</v>
      </c>
      <c r="K303" s="53">
        <v>2002.4</v>
      </c>
      <c r="L303" s="53">
        <v>2020.84</v>
      </c>
      <c r="M303" s="53">
        <v>2025.6</v>
      </c>
      <c r="N303" s="53">
        <v>2021.22</v>
      </c>
      <c r="O303" s="53">
        <v>2020.56</v>
      </c>
      <c r="P303" s="53">
        <v>2021.82</v>
      </c>
      <c r="Q303" s="53">
        <v>2020.7</v>
      </c>
      <c r="R303" s="53">
        <v>2018.41</v>
      </c>
      <c r="S303" s="53">
        <v>2017.28</v>
      </c>
      <c r="T303" s="53">
        <v>2018.52</v>
      </c>
      <c r="U303" s="53">
        <v>2017.47</v>
      </c>
      <c r="V303" s="53">
        <v>2017.59</v>
      </c>
      <c r="W303" s="53">
        <v>2013.39</v>
      </c>
      <c r="X303" s="53">
        <v>2013.9</v>
      </c>
      <c r="Y303" s="53">
        <v>2011.96</v>
      </c>
    </row>
    <row r="304" spans="1:25" s="33" customFormat="1" ht="12" customHeight="1">
      <c r="A304" s="52">
        <v>24</v>
      </c>
      <c r="B304" s="53">
        <v>2010.97</v>
      </c>
      <c r="C304" s="53">
        <v>2006.71</v>
      </c>
      <c r="D304" s="53">
        <v>2007.39</v>
      </c>
      <c r="E304" s="53">
        <v>2007.29</v>
      </c>
      <c r="F304" s="53">
        <v>2006.4</v>
      </c>
      <c r="G304" s="53">
        <v>2006.45</v>
      </c>
      <c r="H304" s="53">
        <v>2013.09</v>
      </c>
      <c r="I304" s="53">
        <v>2011.62</v>
      </c>
      <c r="J304" s="53">
        <v>2011.76</v>
      </c>
      <c r="K304" s="53">
        <v>2014.13</v>
      </c>
      <c r="L304" s="53">
        <v>2019.7</v>
      </c>
      <c r="M304" s="53">
        <v>2023.3</v>
      </c>
      <c r="N304" s="53">
        <v>2025.1</v>
      </c>
      <c r="O304" s="53">
        <v>2017.7</v>
      </c>
      <c r="P304" s="53">
        <v>2012.67</v>
      </c>
      <c r="Q304" s="53">
        <v>2011.47</v>
      </c>
      <c r="R304" s="53">
        <v>2010.02</v>
      </c>
      <c r="S304" s="53">
        <v>2010.54</v>
      </c>
      <c r="T304" s="53">
        <v>2011.04</v>
      </c>
      <c r="U304" s="53">
        <v>2008.71</v>
      </c>
      <c r="V304" s="53">
        <v>2009.9</v>
      </c>
      <c r="W304" s="53">
        <v>2006.04</v>
      </c>
      <c r="X304" s="53">
        <v>2010.43</v>
      </c>
      <c r="Y304" s="53">
        <v>2009.38</v>
      </c>
    </row>
    <row r="305" spans="1:25" s="33" customFormat="1" ht="12" customHeight="1">
      <c r="A305" s="52">
        <v>25</v>
      </c>
      <c r="B305" s="53">
        <v>2006.76</v>
      </c>
      <c r="C305" s="53">
        <v>2003.01</v>
      </c>
      <c r="D305" s="53">
        <v>2002.16</v>
      </c>
      <c r="E305" s="53">
        <v>2002.45</v>
      </c>
      <c r="F305" s="53">
        <v>2001.66</v>
      </c>
      <c r="G305" s="53">
        <v>1999.56</v>
      </c>
      <c r="H305" s="53">
        <v>2008.25</v>
      </c>
      <c r="I305" s="53">
        <v>2012.69</v>
      </c>
      <c r="J305" s="53">
        <v>2014.94</v>
      </c>
      <c r="K305" s="53">
        <v>2014.49</v>
      </c>
      <c r="L305" s="53">
        <v>2008.63</v>
      </c>
      <c r="M305" s="53">
        <v>2008.61</v>
      </c>
      <c r="N305" s="53">
        <v>2009.88</v>
      </c>
      <c r="O305" s="53">
        <v>2010.19</v>
      </c>
      <c r="P305" s="53">
        <v>2005.68</v>
      </c>
      <c r="Q305" s="53">
        <v>1998.41</v>
      </c>
      <c r="R305" s="53">
        <v>1984.61</v>
      </c>
      <c r="S305" s="53">
        <v>1981.84</v>
      </c>
      <c r="T305" s="53">
        <v>2002.7</v>
      </c>
      <c r="U305" s="53">
        <v>2002.08</v>
      </c>
      <c r="V305" s="53">
        <v>2009.99</v>
      </c>
      <c r="W305" s="53">
        <v>2019.68</v>
      </c>
      <c r="X305" s="53">
        <v>2023.61</v>
      </c>
      <c r="Y305" s="53">
        <v>2021.27</v>
      </c>
    </row>
    <row r="306" spans="1:25" s="33" customFormat="1" ht="12" customHeight="1">
      <c r="A306" s="52">
        <v>26</v>
      </c>
      <c r="B306" s="53">
        <v>2007.6</v>
      </c>
      <c r="C306" s="53">
        <v>1989.32</v>
      </c>
      <c r="D306" s="53">
        <v>1987.03</v>
      </c>
      <c r="E306" s="53">
        <v>1983.25</v>
      </c>
      <c r="F306" s="53">
        <v>1983.05</v>
      </c>
      <c r="G306" s="53">
        <v>1984</v>
      </c>
      <c r="H306" s="53">
        <v>1988.26</v>
      </c>
      <c r="I306" s="53">
        <v>1988.13</v>
      </c>
      <c r="J306" s="53">
        <v>1992.1</v>
      </c>
      <c r="K306" s="53">
        <v>1992.23</v>
      </c>
      <c r="L306" s="53">
        <v>1991.75</v>
      </c>
      <c r="M306" s="53">
        <v>1989.92</v>
      </c>
      <c r="N306" s="53">
        <v>1990.45</v>
      </c>
      <c r="O306" s="53">
        <v>1989.84</v>
      </c>
      <c r="P306" s="53">
        <v>1988.42</v>
      </c>
      <c r="Q306" s="53">
        <v>1989.18</v>
      </c>
      <c r="R306" s="53">
        <v>1986.88</v>
      </c>
      <c r="S306" s="53">
        <v>1990.94</v>
      </c>
      <c r="T306" s="53">
        <v>1990.18</v>
      </c>
      <c r="U306" s="53">
        <v>1991.01</v>
      </c>
      <c r="V306" s="53">
        <v>1989.1</v>
      </c>
      <c r="W306" s="53">
        <v>1989.56</v>
      </c>
      <c r="X306" s="53">
        <v>1988.91</v>
      </c>
      <c r="Y306" s="53">
        <v>1990.55</v>
      </c>
    </row>
    <row r="307" spans="1:25" s="33" customFormat="1" ht="12" customHeight="1">
      <c r="A307" s="52">
        <v>27</v>
      </c>
      <c r="B307" s="53">
        <v>1991.18</v>
      </c>
      <c r="C307" s="53">
        <v>1989.25</v>
      </c>
      <c r="D307" s="53">
        <v>1988.61</v>
      </c>
      <c r="E307" s="53">
        <v>1988.55</v>
      </c>
      <c r="F307" s="53">
        <v>1987.59</v>
      </c>
      <c r="G307" s="53">
        <v>1989.08</v>
      </c>
      <c r="H307" s="53">
        <v>1991.8</v>
      </c>
      <c r="I307" s="53">
        <v>1994.54</v>
      </c>
      <c r="J307" s="53">
        <v>1998.03</v>
      </c>
      <c r="K307" s="53">
        <v>1998.47</v>
      </c>
      <c r="L307" s="53">
        <v>1998.19</v>
      </c>
      <c r="M307" s="53">
        <v>1997.4</v>
      </c>
      <c r="N307" s="53">
        <v>1998.37</v>
      </c>
      <c r="O307" s="53">
        <v>2001.6</v>
      </c>
      <c r="P307" s="53">
        <v>1998.38</v>
      </c>
      <c r="Q307" s="53">
        <v>2002.59</v>
      </c>
      <c r="R307" s="53">
        <v>2018.65</v>
      </c>
      <c r="S307" s="53">
        <v>2017.33</v>
      </c>
      <c r="T307" s="53">
        <v>2041.22</v>
      </c>
      <c r="U307" s="53">
        <v>2036.72</v>
      </c>
      <c r="V307" s="53">
        <v>2004.28</v>
      </c>
      <c r="W307" s="53">
        <v>2004.38</v>
      </c>
      <c r="X307" s="53">
        <v>2003.21</v>
      </c>
      <c r="Y307" s="53">
        <v>2000.69</v>
      </c>
    </row>
    <row r="308" spans="1:25" s="33" customFormat="1" ht="12" customHeight="1">
      <c r="A308" s="52">
        <v>28</v>
      </c>
      <c r="B308" s="53">
        <v>2001.23</v>
      </c>
      <c r="C308" s="53">
        <v>2003.84</v>
      </c>
      <c r="D308" s="53">
        <v>2002.76</v>
      </c>
      <c r="E308" s="53">
        <v>1999.66</v>
      </c>
      <c r="F308" s="53">
        <v>1997.34</v>
      </c>
      <c r="G308" s="53">
        <v>1998.39</v>
      </c>
      <c r="H308" s="53">
        <v>2001.14</v>
      </c>
      <c r="I308" s="53">
        <v>2004.77</v>
      </c>
      <c r="J308" s="53">
        <v>2011.67</v>
      </c>
      <c r="K308" s="53">
        <v>2013.42</v>
      </c>
      <c r="L308" s="53">
        <v>2012.83</v>
      </c>
      <c r="M308" s="53">
        <v>2012.1</v>
      </c>
      <c r="N308" s="53">
        <v>2012.5</v>
      </c>
      <c r="O308" s="53">
        <v>2013.41</v>
      </c>
      <c r="P308" s="53">
        <v>2012.49</v>
      </c>
      <c r="Q308" s="53">
        <v>2009.37</v>
      </c>
      <c r="R308" s="53">
        <v>2009.71</v>
      </c>
      <c r="S308" s="53">
        <v>2009.87</v>
      </c>
      <c r="T308" s="53">
        <v>2008.46</v>
      </c>
      <c r="U308" s="53">
        <v>2008.87</v>
      </c>
      <c r="V308" s="53">
        <v>2008.53</v>
      </c>
      <c r="W308" s="53">
        <v>2008.22</v>
      </c>
      <c r="X308" s="53">
        <v>2009.31</v>
      </c>
      <c r="Y308" s="53">
        <v>2006.52</v>
      </c>
    </row>
    <row r="309" spans="1:25" s="33" customFormat="1" ht="12" customHeight="1">
      <c r="A309" s="52">
        <v>29</v>
      </c>
      <c r="B309" s="53">
        <v>2003.34</v>
      </c>
      <c r="C309" s="53">
        <v>2001.72</v>
      </c>
      <c r="D309" s="53">
        <v>1997.52</v>
      </c>
      <c r="E309" s="53">
        <v>1997.1</v>
      </c>
      <c r="F309" s="53">
        <v>1993.94</v>
      </c>
      <c r="G309" s="53">
        <v>1995.27</v>
      </c>
      <c r="H309" s="53">
        <v>1994.93</v>
      </c>
      <c r="I309" s="53">
        <v>1997.27</v>
      </c>
      <c r="J309" s="53">
        <v>2001.91</v>
      </c>
      <c r="K309" s="53">
        <v>2004.74</v>
      </c>
      <c r="L309" s="53">
        <v>2001.68</v>
      </c>
      <c r="M309" s="53">
        <v>2001.47</v>
      </c>
      <c r="N309" s="53">
        <v>2002.51</v>
      </c>
      <c r="O309" s="53">
        <v>2002.48</v>
      </c>
      <c r="P309" s="53">
        <v>2002.04</v>
      </c>
      <c r="Q309" s="53">
        <v>2001.75</v>
      </c>
      <c r="R309" s="53">
        <v>2003.39</v>
      </c>
      <c r="S309" s="53">
        <v>2003.17</v>
      </c>
      <c r="T309" s="53">
        <v>2001.17</v>
      </c>
      <c r="U309" s="53">
        <v>2002.57</v>
      </c>
      <c r="V309" s="53">
        <v>2004.53</v>
      </c>
      <c r="W309" s="53">
        <v>2003.54</v>
      </c>
      <c r="X309" s="53">
        <v>2004.34</v>
      </c>
      <c r="Y309" s="53">
        <v>2000.39</v>
      </c>
    </row>
    <row r="310" spans="1:25" s="33" customFormat="1" ht="12" customHeight="1">
      <c r="A310" s="52">
        <v>30</v>
      </c>
      <c r="B310" s="53">
        <v>2001.16</v>
      </c>
      <c r="C310" s="53">
        <v>1998.24</v>
      </c>
      <c r="D310" s="53">
        <v>1999.02</v>
      </c>
      <c r="E310" s="53">
        <v>1998.96</v>
      </c>
      <c r="F310" s="53">
        <v>2005.34</v>
      </c>
      <c r="G310" s="53">
        <v>1999.15</v>
      </c>
      <c r="H310" s="53">
        <v>2001.6</v>
      </c>
      <c r="I310" s="53">
        <v>2021.04</v>
      </c>
      <c r="J310" s="53">
        <v>2037.5</v>
      </c>
      <c r="K310" s="53">
        <v>2032.7</v>
      </c>
      <c r="L310" s="53">
        <v>2034.13</v>
      </c>
      <c r="M310" s="53">
        <v>2026.57</v>
      </c>
      <c r="N310" s="53">
        <v>2029.49</v>
      </c>
      <c r="O310" s="53">
        <v>2026.21</v>
      </c>
      <c r="P310" s="53">
        <v>2022.96</v>
      </c>
      <c r="Q310" s="53">
        <v>2017.65</v>
      </c>
      <c r="R310" s="53">
        <v>2017.2</v>
      </c>
      <c r="S310" s="53">
        <v>2021.05</v>
      </c>
      <c r="T310" s="53">
        <v>2009.97</v>
      </c>
      <c r="U310" s="53">
        <v>2007.01</v>
      </c>
      <c r="V310" s="53">
        <v>2004.36</v>
      </c>
      <c r="W310" s="53">
        <v>2000.97</v>
      </c>
      <c r="X310" s="53">
        <v>2012.55</v>
      </c>
      <c r="Y310" s="53">
        <v>2003.98</v>
      </c>
    </row>
    <row r="311" spans="1:25" s="33" customFormat="1" ht="12" customHeight="1">
      <c r="A311" s="52">
        <v>31</v>
      </c>
      <c r="B311" s="53">
        <v>2001.57</v>
      </c>
      <c r="C311" s="53">
        <v>1999.68</v>
      </c>
      <c r="D311" s="53">
        <v>2000.79</v>
      </c>
      <c r="E311" s="53">
        <v>2009.96</v>
      </c>
      <c r="F311" s="53">
        <v>2016.67</v>
      </c>
      <c r="G311" s="53">
        <v>2008.21</v>
      </c>
      <c r="H311" s="53">
        <v>1999.02</v>
      </c>
      <c r="I311" s="53">
        <v>2010.67</v>
      </c>
      <c r="J311" s="53">
        <v>2034.02</v>
      </c>
      <c r="K311" s="53">
        <v>2039.78</v>
      </c>
      <c r="L311" s="53">
        <v>2040.29</v>
      </c>
      <c r="M311" s="53">
        <v>2028.16</v>
      </c>
      <c r="N311" s="53">
        <v>2031.61</v>
      </c>
      <c r="O311" s="53">
        <v>2021.5</v>
      </c>
      <c r="P311" s="53">
        <v>2026.14</v>
      </c>
      <c r="Q311" s="53">
        <v>2021.77</v>
      </c>
      <c r="R311" s="53">
        <v>2018.61</v>
      </c>
      <c r="S311" s="53">
        <v>2022.51</v>
      </c>
      <c r="T311" s="53">
        <v>2019</v>
      </c>
      <c r="U311" s="53">
        <v>2007.96</v>
      </c>
      <c r="V311" s="53">
        <v>2007.84</v>
      </c>
      <c r="W311" s="53">
        <v>2010.74</v>
      </c>
      <c r="X311" s="53">
        <v>2021.65</v>
      </c>
      <c r="Y311" s="53">
        <v>2008.7</v>
      </c>
    </row>
    <row r="312" spans="1:25" s="33" customFormat="1" ht="15.75" customHeight="1">
      <c r="A312" s="36"/>
      <c r="B312" s="36"/>
      <c r="C312" s="36"/>
      <c r="D312" s="36"/>
      <c r="E312" s="36"/>
      <c r="F312" s="36"/>
      <c r="G312" s="36"/>
      <c r="H312" s="36"/>
      <c r="I312" s="36"/>
      <c r="J312" s="36"/>
      <c r="K312" s="36"/>
      <c r="L312" s="36"/>
      <c r="M312" s="36"/>
      <c r="N312" s="36"/>
      <c r="O312" s="36"/>
      <c r="P312" s="36"/>
      <c r="Q312" s="36"/>
      <c r="R312" s="36"/>
      <c r="S312" s="36"/>
      <c r="T312" s="36"/>
      <c r="U312" s="36"/>
      <c r="V312" s="36"/>
      <c r="W312" s="36"/>
      <c r="X312" s="36"/>
      <c r="Y312" s="36"/>
    </row>
    <row r="313" spans="1:25" s="33" customFormat="1" ht="23.1" customHeight="1">
      <c r="A313" s="123" t="s">
        <v>23</v>
      </c>
      <c r="B313" s="124" t="s">
        <v>109</v>
      </c>
      <c r="C313" s="124"/>
      <c r="D313" s="124"/>
      <c r="E313" s="124"/>
      <c r="F313" s="124"/>
      <c r="G313" s="124"/>
      <c r="H313" s="124"/>
      <c r="I313" s="124"/>
      <c r="J313" s="124"/>
      <c r="K313" s="124"/>
      <c r="L313" s="124"/>
      <c r="M313" s="124"/>
      <c r="N313" s="124"/>
      <c r="O313" s="124"/>
      <c r="P313" s="124"/>
      <c r="Q313" s="124"/>
      <c r="R313" s="124"/>
      <c r="S313" s="124"/>
      <c r="T313" s="124"/>
      <c r="U313" s="124"/>
      <c r="V313" s="124"/>
      <c r="W313" s="124"/>
      <c r="X313" s="124"/>
      <c r="Y313" s="124"/>
    </row>
    <row r="314" spans="1:25" s="33" customFormat="1" ht="28.15" customHeight="1">
      <c r="A314" s="123"/>
      <c r="B314" s="51" t="s">
        <v>83</v>
      </c>
      <c r="C314" s="51" t="s">
        <v>84</v>
      </c>
      <c r="D314" s="51" t="s">
        <v>85</v>
      </c>
      <c r="E314" s="51" t="s">
        <v>86</v>
      </c>
      <c r="F314" s="51" t="s">
        <v>87</v>
      </c>
      <c r="G314" s="51" t="s">
        <v>88</v>
      </c>
      <c r="H314" s="51" t="s">
        <v>89</v>
      </c>
      <c r="I314" s="51" t="s">
        <v>90</v>
      </c>
      <c r="J314" s="51" t="s">
        <v>91</v>
      </c>
      <c r="K314" s="51" t="s">
        <v>92</v>
      </c>
      <c r="L314" s="51" t="s">
        <v>93</v>
      </c>
      <c r="M314" s="51" t="s">
        <v>94</v>
      </c>
      <c r="N314" s="51" t="s">
        <v>95</v>
      </c>
      <c r="O314" s="51" t="s">
        <v>96</v>
      </c>
      <c r="P314" s="51" t="s">
        <v>97</v>
      </c>
      <c r="Q314" s="51" t="s">
        <v>98</v>
      </c>
      <c r="R314" s="51" t="s">
        <v>99</v>
      </c>
      <c r="S314" s="51" t="s">
        <v>100</v>
      </c>
      <c r="T314" s="51" t="s">
        <v>101</v>
      </c>
      <c r="U314" s="51" t="s">
        <v>102</v>
      </c>
      <c r="V314" s="51" t="s">
        <v>103</v>
      </c>
      <c r="W314" s="51" t="s">
        <v>104</v>
      </c>
      <c r="X314" s="51" t="s">
        <v>105</v>
      </c>
      <c r="Y314" s="51" t="s">
        <v>106</v>
      </c>
    </row>
    <row r="315" spans="1:25" s="33" customFormat="1" ht="12" customHeight="1">
      <c r="A315" s="52">
        <v>1</v>
      </c>
      <c r="B315" s="53">
        <v>2469.83</v>
      </c>
      <c r="C315" s="53">
        <v>2441.33</v>
      </c>
      <c r="D315" s="53">
        <v>2435.7600000000002</v>
      </c>
      <c r="E315" s="53">
        <v>2424.69</v>
      </c>
      <c r="F315" s="53">
        <v>2432.66</v>
      </c>
      <c r="G315" s="53">
        <v>2472.91</v>
      </c>
      <c r="H315" s="53">
        <v>2464.27</v>
      </c>
      <c r="I315" s="53">
        <v>2457.11</v>
      </c>
      <c r="J315" s="53">
        <v>2459.46</v>
      </c>
      <c r="K315" s="53">
        <v>2468.21</v>
      </c>
      <c r="L315" s="53">
        <v>2474.2199999999998</v>
      </c>
      <c r="M315" s="53">
        <v>2479.04</v>
      </c>
      <c r="N315" s="53">
        <v>2481</v>
      </c>
      <c r="O315" s="53">
        <v>2482.2800000000002</v>
      </c>
      <c r="P315" s="53">
        <v>2481.29</v>
      </c>
      <c r="Q315" s="53">
        <v>2479.63</v>
      </c>
      <c r="R315" s="53">
        <v>2476.38</v>
      </c>
      <c r="S315" s="53">
        <v>2476.3000000000002</v>
      </c>
      <c r="T315" s="53">
        <v>2478.0700000000002</v>
      </c>
      <c r="U315" s="53">
        <v>2493.88</v>
      </c>
      <c r="V315" s="53">
        <v>2490.84</v>
      </c>
      <c r="W315" s="53">
        <v>2491.87</v>
      </c>
      <c r="X315" s="53">
        <v>2488.02</v>
      </c>
      <c r="Y315" s="53">
        <v>2476.83</v>
      </c>
    </row>
    <row r="316" spans="1:25" s="33" customFormat="1" ht="12" customHeight="1">
      <c r="A316" s="52">
        <v>2</v>
      </c>
      <c r="B316" s="53">
        <v>2461.58</v>
      </c>
      <c r="C316" s="53">
        <v>2460.1999999999998</v>
      </c>
      <c r="D316" s="53">
        <v>2455.81</v>
      </c>
      <c r="E316" s="53">
        <v>2453.91</v>
      </c>
      <c r="F316" s="53">
        <v>2460.11</v>
      </c>
      <c r="G316" s="53">
        <v>2463.41</v>
      </c>
      <c r="H316" s="53">
        <v>2479.02</v>
      </c>
      <c r="I316" s="53">
        <v>2478.09</v>
      </c>
      <c r="J316" s="53">
        <v>2477.56</v>
      </c>
      <c r="K316" s="53">
        <v>2483.41</v>
      </c>
      <c r="L316" s="53">
        <v>2490.2600000000002</v>
      </c>
      <c r="M316" s="53">
        <v>2481.63</v>
      </c>
      <c r="N316" s="53">
        <v>2477.7600000000002</v>
      </c>
      <c r="O316" s="53">
        <v>2477.9299999999998</v>
      </c>
      <c r="P316" s="53">
        <v>2477.6799999999998</v>
      </c>
      <c r="Q316" s="53">
        <v>2477.5500000000002</v>
      </c>
      <c r="R316" s="53">
        <v>2475.58</v>
      </c>
      <c r="S316" s="53">
        <v>2475.81</v>
      </c>
      <c r="T316" s="53">
        <v>2474.6</v>
      </c>
      <c r="U316" s="53">
        <v>2492.0100000000002</v>
      </c>
      <c r="V316" s="53">
        <v>2489.94</v>
      </c>
      <c r="W316" s="53">
        <v>2491.75</v>
      </c>
      <c r="X316" s="53">
        <v>2475.56</v>
      </c>
      <c r="Y316" s="53">
        <v>2466.52</v>
      </c>
    </row>
    <row r="317" spans="1:25" s="33" customFormat="1" ht="12" customHeight="1">
      <c r="A317" s="52">
        <v>3</v>
      </c>
      <c r="B317" s="53">
        <v>2475.81</v>
      </c>
      <c r="C317" s="53">
        <v>2476.65</v>
      </c>
      <c r="D317" s="53">
        <v>2477.62</v>
      </c>
      <c r="E317" s="53">
        <v>2476.21</v>
      </c>
      <c r="F317" s="53">
        <v>2471.5100000000002</v>
      </c>
      <c r="G317" s="53">
        <v>2475.65</v>
      </c>
      <c r="H317" s="53">
        <v>2469.89</v>
      </c>
      <c r="I317" s="53">
        <v>2466.86</v>
      </c>
      <c r="J317" s="53">
        <v>2479.5700000000002</v>
      </c>
      <c r="K317" s="53">
        <v>2475.4299999999998</v>
      </c>
      <c r="L317" s="53">
        <v>2474.7600000000002</v>
      </c>
      <c r="M317" s="53">
        <v>2475.38</v>
      </c>
      <c r="N317" s="53">
        <v>2478.09</v>
      </c>
      <c r="O317" s="53">
        <v>2478.9299999999998</v>
      </c>
      <c r="P317" s="53">
        <v>2478.4499999999998</v>
      </c>
      <c r="Q317" s="53">
        <v>2478.92</v>
      </c>
      <c r="R317" s="53">
        <v>2474.9299999999998</v>
      </c>
      <c r="S317" s="53">
        <v>2474.7399999999998</v>
      </c>
      <c r="T317" s="53">
        <v>2481.9</v>
      </c>
      <c r="U317" s="53">
        <v>2485.46</v>
      </c>
      <c r="V317" s="53">
        <v>2492.96</v>
      </c>
      <c r="W317" s="53">
        <v>2493.8200000000002</v>
      </c>
      <c r="X317" s="53">
        <v>2484.5500000000002</v>
      </c>
      <c r="Y317" s="53">
        <v>2479.1799999999998</v>
      </c>
    </row>
    <row r="318" spans="1:25" s="33" customFormat="1" ht="12" customHeight="1">
      <c r="A318" s="52">
        <v>4</v>
      </c>
      <c r="B318" s="53">
        <v>2477.14</v>
      </c>
      <c r="C318" s="53">
        <v>2477.36</v>
      </c>
      <c r="D318" s="53">
        <v>2477.39</v>
      </c>
      <c r="E318" s="53">
        <v>2477.71</v>
      </c>
      <c r="F318" s="53">
        <v>2484.0700000000002</v>
      </c>
      <c r="G318" s="53">
        <v>2474.84</v>
      </c>
      <c r="H318" s="53">
        <v>2464.7399999999998</v>
      </c>
      <c r="I318" s="53">
        <v>2466.54</v>
      </c>
      <c r="J318" s="53">
        <v>2475.83</v>
      </c>
      <c r="K318" s="53">
        <v>2482.06</v>
      </c>
      <c r="L318" s="53">
        <v>2481.66</v>
      </c>
      <c r="M318" s="53">
        <v>2482.8000000000002</v>
      </c>
      <c r="N318" s="53">
        <v>2487.19</v>
      </c>
      <c r="O318" s="53">
        <v>2484.6799999999998</v>
      </c>
      <c r="P318" s="53">
        <v>2483.61</v>
      </c>
      <c r="Q318" s="53">
        <v>2480.9899999999998</v>
      </c>
      <c r="R318" s="53">
        <v>2479</v>
      </c>
      <c r="S318" s="53">
        <v>2479.88</v>
      </c>
      <c r="T318" s="53">
        <v>2477.4499999999998</v>
      </c>
      <c r="U318" s="53">
        <v>2478.17</v>
      </c>
      <c r="V318" s="53">
        <v>2483.79</v>
      </c>
      <c r="W318" s="53">
        <v>2487.7399999999998</v>
      </c>
      <c r="X318" s="53">
        <v>2488.1</v>
      </c>
      <c r="Y318" s="53">
        <v>2462.63</v>
      </c>
    </row>
    <row r="319" spans="1:25" s="33" customFormat="1" ht="12" customHeight="1">
      <c r="A319" s="52">
        <v>5</v>
      </c>
      <c r="B319" s="53">
        <v>2456.6999999999998</v>
      </c>
      <c r="C319" s="53">
        <v>2464.34</v>
      </c>
      <c r="D319" s="53">
        <v>2473.46</v>
      </c>
      <c r="E319" s="53">
        <v>2473.04</v>
      </c>
      <c r="F319" s="53">
        <v>2470.54</v>
      </c>
      <c r="G319" s="53">
        <v>2468.06</v>
      </c>
      <c r="H319" s="53">
        <v>2473.92</v>
      </c>
      <c r="I319" s="53">
        <v>2479.23</v>
      </c>
      <c r="J319" s="53">
        <v>2478.44</v>
      </c>
      <c r="K319" s="53">
        <v>2486.09</v>
      </c>
      <c r="L319" s="53">
        <v>2487.65</v>
      </c>
      <c r="M319" s="53">
        <v>2487.91</v>
      </c>
      <c r="N319" s="53">
        <v>2482.86</v>
      </c>
      <c r="O319" s="53">
        <v>2484.87</v>
      </c>
      <c r="P319" s="53">
        <v>2483.6999999999998</v>
      </c>
      <c r="Q319" s="53">
        <v>2481.77</v>
      </c>
      <c r="R319" s="53">
        <v>2480.5500000000002</v>
      </c>
      <c r="S319" s="53">
        <v>2478.7800000000002</v>
      </c>
      <c r="T319" s="53">
        <v>2484.4899999999998</v>
      </c>
      <c r="U319" s="53">
        <v>2484.5300000000002</v>
      </c>
      <c r="V319" s="53">
        <v>2484.13</v>
      </c>
      <c r="W319" s="53">
        <v>2484.9499999999998</v>
      </c>
      <c r="X319" s="53">
        <v>2495.38</v>
      </c>
      <c r="Y319" s="53">
        <v>2474.71</v>
      </c>
    </row>
    <row r="320" spans="1:25" s="33" customFormat="1" ht="12" customHeight="1">
      <c r="A320" s="52">
        <v>6</v>
      </c>
      <c r="B320" s="53">
        <v>2467.5700000000002</v>
      </c>
      <c r="C320" s="53">
        <v>2473.42</v>
      </c>
      <c r="D320" s="53">
        <v>2473.88</v>
      </c>
      <c r="E320" s="53">
        <v>2466.6999999999998</v>
      </c>
      <c r="F320" s="53">
        <v>2477.12</v>
      </c>
      <c r="G320" s="53">
        <v>2476.0700000000002</v>
      </c>
      <c r="H320" s="53">
        <v>2473.56</v>
      </c>
      <c r="I320" s="53">
        <v>2484.0300000000002</v>
      </c>
      <c r="J320" s="53">
        <v>2486.09</v>
      </c>
      <c r="K320" s="53">
        <v>2486.29</v>
      </c>
      <c r="L320" s="53">
        <v>2486.5300000000002</v>
      </c>
      <c r="M320" s="53">
        <v>2486.98</v>
      </c>
      <c r="N320" s="53">
        <v>2489.31</v>
      </c>
      <c r="O320" s="53">
        <v>2489.2399999999998</v>
      </c>
      <c r="P320" s="53">
        <v>2496.1</v>
      </c>
      <c r="Q320" s="53">
        <v>2502.27</v>
      </c>
      <c r="R320" s="53">
        <v>2502.77</v>
      </c>
      <c r="S320" s="53">
        <v>2502.6999999999998</v>
      </c>
      <c r="T320" s="53">
        <v>2502.19</v>
      </c>
      <c r="U320" s="53">
        <v>2503.3000000000002</v>
      </c>
      <c r="V320" s="53">
        <v>2484.9899999999998</v>
      </c>
      <c r="W320" s="53">
        <v>2487.67</v>
      </c>
      <c r="X320" s="53">
        <v>2495.4299999999998</v>
      </c>
      <c r="Y320" s="53">
        <v>2479.17</v>
      </c>
    </row>
    <row r="321" spans="1:25" s="33" customFormat="1" ht="12" customHeight="1">
      <c r="A321" s="52">
        <v>7</v>
      </c>
      <c r="B321" s="53">
        <v>2474.11</v>
      </c>
      <c r="C321" s="53">
        <v>2474.6</v>
      </c>
      <c r="D321" s="53">
        <v>2475.5300000000002</v>
      </c>
      <c r="E321" s="53">
        <v>2469.71</v>
      </c>
      <c r="F321" s="53">
        <v>2483.56</v>
      </c>
      <c r="G321" s="53">
        <v>2475.56</v>
      </c>
      <c r="H321" s="53">
        <v>2471.86</v>
      </c>
      <c r="I321" s="53">
        <v>2458.17</v>
      </c>
      <c r="J321" s="53">
        <v>2470.87</v>
      </c>
      <c r="K321" s="53">
        <v>2478.08</v>
      </c>
      <c r="L321" s="53">
        <v>2479.9</v>
      </c>
      <c r="M321" s="53">
        <v>2482.69</v>
      </c>
      <c r="N321" s="53">
        <v>2488.44</v>
      </c>
      <c r="O321" s="53">
        <v>2488.65</v>
      </c>
      <c r="P321" s="53">
        <v>2489.1</v>
      </c>
      <c r="Q321" s="53">
        <v>2483.89</v>
      </c>
      <c r="R321" s="53">
        <v>2482.7199999999998</v>
      </c>
      <c r="S321" s="53">
        <v>2487.94</v>
      </c>
      <c r="T321" s="53">
        <v>2492.25</v>
      </c>
      <c r="U321" s="53">
        <v>2497.0700000000002</v>
      </c>
      <c r="V321" s="53">
        <v>2491.15</v>
      </c>
      <c r="W321" s="53">
        <v>2484.62</v>
      </c>
      <c r="X321" s="53">
        <v>2486.7600000000002</v>
      </c>
      <c r="Y321" s="53">
        <v>2455.63</v>
      </c>
    </row>
    <row r="322" spans="1:25" s="33" customFormat="1" ht="12" customHeight="1">
      <c r="A322" s="52">
        <v>8</v>
      </c>
      <c r="B322" s="53">
        <v>2470.52</v>
      </c>
      <c r="C322" s="53">
        <v>2476.7600000000002</v>
      </c>
      <c r="D322" s="53">
        <v>2476.7600000000002</v>
      </c>
      <c r="E322" s="53">
        <v>2476.96</v>
      </c>
      <c r="F322" s="53">
        <v>2479.7199999999998</v>
      </c>
      <c r="G322" s="53">
        <v>2480.8000000000002</v>
      </c>
      <c r="H322" s="53">
        <v>2470.0500000000002</v>
      </c>
      <c r="I322" s="53">
        <v>2464.23</v>
      </c>
      <c r="J322" s="53">
        <v>2473.0300000000002</v>
      </c>
      <c r="K322" s="53">
        <v>2484.0500000000002</v>
      </c>
      <c r="L322" s="53">
        <v>2487.1999999999998</v>
      </c>
      <c r="M322" s="53">
        <v>2489.2199999999998</v>
      </c>
      <c r="N322" s="53">
        <v>2483.5700000000002</v>
      </c>
      <c r="O322" s="53">
        <v>2480.52</v>
      </c>
      <c r="P322" s="53">
        <v>2485.12</v>
      </c>
      <c r="Q322" s="53">
        <v>2486.59</v>
      </c>
      <c r="R322" s="53">
        <v>2483.9</v>
      </c>
      <c r="S322" s="53">
        <v>2489.75</v>
      </c>
      <c r="T322" s="53">
        <v>2490.79</v>
      </c>
      <c r="U322" s="53">
        <v>2492.02</v>
      </c>
      <c r="V322" s="53">
        <v>2491.77</v>
      </c>
      <c r="W322" s="53">
        <v>2489.2199999999998</v>
      </c>
      <c r="X322" s="53">
        <v>2486.7399999999998</v>
      </c>
      <c r="Y322" s="53">
        <v>2473.69</v>
      </c>
    </row>
    <row r="323" spans="1:25" s="33" customFormat="1" ht="12" customHeight="1">
      <c r="A323" s="52">
        <v>9</v>
      </c>
      <c r="B323" s="53">
        <v>2466.2800000000002</v>
      </c>
      <c r="C323" s="53">
        <v>2465.4299999999998</v>
      </c>
      <c r="D323" s="53">
        <v>2458.7800000000002</v>
      </c>
      <c r="E323" s="53">
        <v>2459.1799999999998</v>
      </c>
      <c r="F323" s="53">
        <v>2459.38</v>
      </c>
      <c r="G323" s="53">
        <v>2459.09</v>
      </c>
      <c r="H323" s="53">
        <v>2459.0700000000002</v>
      </c>
      <c r="I323" s="53">
        <v>2461.3000000000002</v>
      </c>
      <c r="J323" s="53">
        <v>2473.02</v>
      </c>
      <c r="K323" s="53">
        <v>2483.37</v>
      </c>
      <c r="L323" s="53">
        <v>2487.9</v>
      </c>
      <c r="M323" s="53">
        <v>2489.06</v>
      </c>
      <c r="N323" s="53">
        <v>2487.4299999999998</v>
      </c>
      <c r="O323" s="53">
        <v>2483.2800000000002</v>
      </c>
      <c r="P323" s="53">
        <v>2481.4899999999998</v>
      </c>
      <c r="Q323" s="53">
        <v>2481.63</v>
      </c>
      <c r="R323" s="53">
        <v>2479.06</v>
      </c>
      <c r="S323" s="53">
        <v>2478.6</v>
      </c>
      <c r="T323" s="53">
        <v>2477.23</v>
      </c>
      <c r="U323" s="53">
        <v>2479.17</v>
      </c>
      <c r="V323" s="53">
        <v>2476.8200000000002</v>
      </c>
      <c r="W323" s="53">
        <v>2475.9299999999998</v>
      </c>
      <c r="X323" s="53">
        <v>2477.9299999999998</v>
      </c>
      <c r="Y323" s="53">
        <v>2468.6799999999998</v>
      </c>
    </row>
    <row r="324" spans="1:25" s="33" customFormat="1" ht="12" customHeight="1">
      <c r="A324" s="52">
        <v>10</v>
      </c>
      <c r="B324" s="53">
        <v>2462.92</v>
      </c>
      <c r="C324" s="53">
        <v>2458.29</v>
      </c>
      <c r="D324" s="53">
        <v>2453.61</v>
      </c>
      <c r="E324" s="53">
        <v>2457.52</v>
      </c>
      <c r="F324" s="53">
        <v>2455.84</v>
      </c>
      <c r="G324" s="53">
        <v>2455.79</v>
      </c>
      <c r="H324" s="53">
        <v>2461.4299999999998</v>
      </c>
      <c r="I324" s="53">
        <v>2464.61</v>
      </c>
      <c r="J324" s="53">
        <v>2466.33</v>
      </c>
      <c r="K324" s="53">
        <v>2470.12</v>
      </c>
      <c r="L324" s="53">
        <v>2473.87</v>
      </c>
      <c r="M324" s="53">
        <v>2471.92</v>
      </c>
      <c r="N324" s="53">
        <v>2474.65</v>
      </c>
      <c r="O324" s="53">
        <v>2474.12</v>
      </c>
      <c r="P324" s="53">
        <v>2475.52</v>
      </c>
      <c r="Q324" s="53">
        <v>2475.5</v>
      </c>
      <c r="R324" s="53">
        <v>2474.2199999999998</v>
      </c>
      <c r="S324" s="53">
        <v>2480.96</v>
      </c>
      <c r="T324" s="53">
        <v>2481.61</v>
      </c>
      <c r="U324" s="53">
        <v>2480.9</v>
      </c>
      <c r="V324" s="53">
        <v>2475.08</v>
      </c>
      <c r="W324" s="53">
        <v>2474.83</v>
      </c>
      <c r="X324" s="53">
        <v>2481.23</v>
      </c>
      <c r="Y324" s="53">
        <v>2461.15</v>
      </c>
    </row>
    <row r="325" spans="1:25" s="33" customFormat="1" ht="12" customHeight="1">
      <c r="A325" s="52">
        <v>11</v>
      </c>
      <c r="B325" s="53">
        <v>2473.85</v>
      </c>
      <c r="C325" s="53">
        <v>2471.66</v>
      </c>
      <c r="D325" s="53">
        <v>2463.69</v>
      </c>
      <c r="E325" s="53">
        <v>2466.0300000000002</v>
      </c>
      <c r="F325" s="53">
        <v>2463.94</v>
      </c>
      <c r="G325" s="53">
        <v>2458.35</v>
      </c>
      <c r="H325" s="53">
        <v>2467.96</v>
      </c>
      <c r="I325" s="53">
        <v>2472.77</v>
      </c>
      <c r="J325" s="53">
        <v>2484.66</v>
      </c>
      <c r="K325" s="53">
        <v>2485.2600000000002</v>
      </c>
      <c r="L325" s="53">
        <v>2487.23</v>
      </c>
      <c r="M325" s="53">
        <v>2489.4899999999998</v>
      </c>
      <c r="N325" s="53">
        <v>2484.42</v>
      </c>
      <c r="O325" s="53">
        <v>2485.6799999999998</v>
      </c>
      <c r="P325" s="53">
        <v>2485.4499999999998</v>
      </c>
      <c r="Q325" s="53">
        <v>2484.75</v>
      </c>
      <c r="R325" s="53">
        <v>2486.75</v>
      </c>
      <c r="S325" s="53">
        <v>2488.31</v>
      </c>
      <c r="T325" s="53">
        <v>2487.8000000000002</v>
      </c>
      <c r="U325" s="53">
        <v>2488.86</v>
      </c>
      <c r="V325" s="53">
        <v>2488.9499999999998</v>
      </c>
      <c r="W325" s="53">
        <v>2493.08</v>
      </c>
      <c r="X325" s="53">
        <v>2486.15</v>
      </c>
      <c r="Y325" s="53">
        <v>2405.5100000000002</v>
      </c>
    </row>
    <row r="326" spans="1:25" s="33" customFormat="1" ht="12" customHeight="1">
      <c r="A326" s="52">
        <v>12</v>
      </c>
      <c r="B326" s="53">
        <v>2401</v>
      </c>
      <c r="C326" s="53">
        <v>2362.65</v>
      </c>
      <c r="D326" s="53">
        <v>2313.9499999999998</v>
      </c>
      <c r="E326" s="53">
        <v>2353.64</v>
      </c>
      <c r="F326" s="53">
        <v>2469.71</v>
      </c>
      <c r="G326" s="53">
        <v>2468.48</v>
      </c>
      <c r="H326" s="53">
        <v>2468.88</v>
      </c>
      <c r="I326" s="53">
        <v>2475.23</v>
      </c>
      <c r="J326" s="53">
        <v>2486.1999999999998</v>
      </c>
      <c r="K326" s="53">
        <v>2488.2600000000002</v>
      </c>
      <c r="L326" s="53">
        <v>2486.64</v>
      </c>
      <c r="M326" s="53">
        <v>2486.66</v>
      </c>
      <c r="N326" s="53">
        <v>2489.15</v>
      </c>
      <c r="O326" s="53">
        <v>2488.6999999999998</v>
      </c>
      <c r="P326" s="53">
        <v>2487.15</v>
      </c>
      <c r="Q326" s="53">
        <v>2485.5</v>
      </c>
      <c r="R326" s="53">
        <v>2486.61</v>
      </c>
      <c r="S326" s="53">
        <v>2488.58</v>
      </c>
      <c r="T326" s="53">
        <v>2488.79</v>
      </c>
      <c r="U326" s="53">
        <v>2489.86</v>
      </c>
      <c r="V326" s="53">
        <v>2487.2199999999998</v>
      </c>
      <c r="W326" s="53">
        <v>2487.58</v>
      </c>
      <c r="X326" s="53">
        <v>2523.17</v>
      </c>
      <c r="Y326" s="53">
        <v>2479.34</v>
      </c>
    </row>
    <row r="327" spans="1:25" s="33" customFormat="1" ht="12" customHeight="1">
      <c r="A327" s="52">
        <v>13</v>
      </c>
      <c r="B327" s="53">
        <v>2473.02</v>
      </c>
      <c r="C327" s="53">
        <v>2472.19</v>
      </c>
      <c r="D327" s="53">
        <v>2464.3000000000002</v>
      </c>
      <c r="E327" s="53">
        <v>2459.4699999999998</v>
      </c>
      <c r="F327" s="53">
        <v>2455.69</v>
      </c>
      <c r="G327" s="53">
        <v>2465.4899999999998</v>
      </c>
      <c r="H327" s="53">
        <v>2472.44</v>
      </c>
      <c r="I327" s="53">
        <v>2472.81</v>
      </c>
      <c r="J327" s="53">
        <v>2486.73</v>
      </c>
      <c r="K327" s="53">
        <v>2490.4499999999998</v>
      </c>
      <c r="L327" s="53">
        <v>2493.1799999999998</v>
      </c>
      <c r="M327" s="53">
        <v>2494.6999999999998</v>
      </c>
      <c r="N327" s="53">
        <v>2495.08</v>
      </c>
      <c r="O327" s="53">
        <v>2493.0100000000002</v>
      </c>
      <c r="P327" s="53">
        <v>2490.56</v>
      </c>
      <c r="Q327" s="53">
        <v>2491.37</v>
      </c>
      <c r="R327" s="53">
        <v>2491.91</v>
      </c>
      <c r="S327" s="53">
        <v>2491.54</v>
      </c>
      <c r="T327" s="53">
        <v>2495.6</v>
      </c>
      <c r="U327" s="53">
        <v>2497.06</v>
      </c>
      <c r="V327" s="53">
        <v>2493.12</v>
      </c>
      <c r="W327" s="53">
        <v>2492.64</v>
      </c>
      <c r="X327" s="53">
        <v>2518.34</v>
      </c>
      <c r="Y327" s="53">
        <v>2448.96</v>
      </c>
    </row>
    <row r="328" spans="1:25" s="33" customFormat="1" ht="12" customHeight="1">
      <c r="A328" s="52">
        <v>14</v>
      </c>
      <c r="B328" s="53">
        <v>2468.52</v>
      </c>
      <c r="C328" s="53">
        <v>2469.71</v>
      </c>
      <c r="D328" s="53">
        <v>2478.42</v>
      </c>
      <c r="E328" s="53">
        <v>2481.62</v>
      </c>
      <c r="F328" s="53">
        <v>2464.94</v>
      </c>
      <c r="G328" s="53">
        <v>2457.7399999999998</v>
      </c>
      <c r="H328" s="53">
        <v>2455.25</v>
      </c>
      <c r="I328" s="53">
        <v>2453.59</v>
      </c>
      <c r="J328" s="53">
        <v>2468.62</v>
      </c>
      <c r="K328" s="53">
        <v>2474.84</v>
      </c>
      <c r="L328" s="53">
        <v>2473.77</v>
      </c>
      <c r="M328" s="53">
        <v>2472.9699999999998</v>
      </c>
      <c r="N328" s="53">
        <v>2473.66</v>
      </c>
      <c r="O328" s="53">
        <v>2476.4299999999998</v>
      </c>
      <c r="P328" s="53">
        <v>2475.65</v>
      </c>
      <c r="Q328" s="53">
        <v>2474.37</v>
      </c>
      <c r="R328" s="53">
        <v>2476.35</v>
      </c>
      <c r="S328" s="53">
        <v>2475.86</v>
      </c>
      <c r="T328" s="53">
        <v>2475.54</v>
      </c>
      <c r="U328" s="53">
        <v>2476.7600000000002</v>
      </c>
      <c r="V328" s="53">
        <v>2478.35</v>
      </c>
      <c r="W328" s="53">
        <v>2506.3000000000002</v>
      </c>
      <c r="X328" s="53">
        <v>2476.89</v>
      </c>
      <c r="Y328" s="53">
        <v>2474.86</v>
      </c>
    </row>
    <row r="329" spans="1:25" s="33" customFormat="1" ht="12" customHeight="1">
      <c r="A329" s="52">
        <v>15</v>
      </c>
      <c r="B329" s="53">
        <v>2470.77</v>
      </c>
      <c r="C329" s="53">
        <v>2472.46</v>
      </c>
      <c r="D329" s="53">
        <v>2481.4899999999998</v>
      </c>
      <c r="E329" s="53">
        <v>2488.19</v>
      </c>
      <c r="F329" s="53">
        <v>2467.42</v>
      </c>
      <c r="G329" s="53">
        <v>2460.34</v>
      </c>
      <c r="H329" s="53">
        <v>2457.4699999999998</v>
      </c>
      <c r="I329" s="53">
        <v>2458.94</v>
      </c>
      <c r="J329" s="53">
        <v>2472.1999999999998</v>
      </c>
      <c r="K329" s="53">
        <v>2479.6</v>
      </c>
      <c r="L329" s="53">
        <v>2479.21</v>
      </c>
      <c r="M329" s="53">
        <v>2477.9499999999998</v>
      </c>
      <c r="N329" s="53">
        <v>2476.38</v>
      </c>
      <c r="O329" s="53">
        <v>2478.31</v>
      </c>
      <c r="P329" s="53">
        <v>2481.77</v>
      </c>
      <c r="Q329" s="53">
        <v>2482.14</v>
      </c>
      <c r="R329" s="53">
        <v>2481.4899999999998</v>
      </c>
      <c r="S329" s="53">
        <v>2479.31</v>
      </c>
      <c r="T329" s="53">
        <v>2478.96</v>
      </c>
      <c r="U329" s="53">
        <v>2476.9499999999998</v>
      </c>
      <c r="V329" s="53">
        <v>2477.4699999999998</v>
      </c>
      <c r="W329" s="53">
        <v>2493.6999999999998</v>
      </c>
      <c r="X329" s="53">
        <v>2480.92</v>
      </c>
      <c r="Y329" s="53">
        <v>2477.87</v>
      </c>
    </row>
    <row r="330" spans="1:25" s="33" customFormat="1" ht="12" customHeight="1">
      <c r="A330" s="52">
        <v>16</v>
      </c>
      <c r="B330" s="53">
        <v>2462.6999999999998</v>
      </c>
      <c r="C330" s="53">
        <v>2434.5700000000002</v>
      </c>
      <c r="D330" s="53">
        <v>2433.31</v>
      </c>
      <c r="E330" s="53">
        <v>2421.98</v>
      </c>
      <c r="F330" s="53">
        <v>2420.4</v>
      </c>
      <c r="G330" s="53">
        <v>2419.41</v>
      </c>
      <c r="H330" s="53">
        <v>2476.98</v>
      </c>
      <c r="I330" s="53">
        <v>2479.33</v>
      </c>
      <c r="J330" s="53">
        <v>2482.58</v>
      </c>
      <c r="K330" s="53">
        <v>2518</v>
      </c>
      <c r="L330" s="53">
        <v>2515.21</v>
      </c>
      <c r="M330" s="53">
        <v>2485.42</v>
      </c>
      <c r="N330" s="53">
        <v>2485.8000000000002</v>
      </c>
      <c r="O330" s="53">
        <v>2487.61</v>
      </c>
      <c r="P330" s="53">
        <v>2484.61</v>
      </c>
      <c r="Q330" s="53">
        <v>2485.4899999999998</v>
      </c>
      <c r="R330" s="53">
        <v>2476.64</v>
      </c>
      <c r="S330" s="53">
        <v>2478.44</v>
      </c>
      <c r="T330" s="53">
        <v>2478.8200000000002</v>
      </c>
      <c r="U330" s="53">
        <v>2477.52</v>
      </c>
      <c r="V330" s="53">
        <v>2474.9499999999998</v>
      </c>
      <c r="W330" s="53">
        <v>2473.09</v>
      </c>
      <c r="X330" s="53">
        <v>2470.08</v>
      </c>
      <c r="Y330" s="53">
        <v>2462.71</v>
      </c>
    </row>
    <row r="331" spans="1:25" s="33" customFormat="1" ht="12" customHeight="1">
      <c r="A331" s="52">
        <v>17</v>
      </c>
      <c r="B331" s="53">
        <v>2457.0700000000002</v>
      </c>
      <c r="C331" s="53">
        <v>2461.9</v>
      </c>
      <c r="D331" s="53">
        <v>2453.5500000000002</v>
      </c>
      <c r="E331" s="53">
        <v>2445.0700000000002</v>
      </c>
      <c r="F331" s="53">
        <v>2442.41</v>
      </c>
      <c r="G331" s="53">
        <v>2448.69</v>
      </c>
      <c r="H331" s="53">
        <v>2463.2800000000002</v>
      </c>
      <c r="I331" s="53">
        <v>2461.4699999999998</v>
      </c>
      <c r="J331" s="53">
        <v>2443.52</v>
      </c>
      <c r="K331" s="53">
        <v>2446.1</v>
      </c>
      <c r="L331" s="53">
        <v>2472.59</v>
      </c>
      <c r="M331" s="53">
        <v>2488.5700000000002</v>
      </c>
      <c r="N331" s="53">
        <v>2489.52</v>
      </c>
      <c r="O331" s="53">
        <v>2495.9299999999998</v>
      </c>
      <c r="P331" s="53">
        <v>2488.94</v>
      </c>
      <c r="Q331" s="53">
        <v>2496.0500000000002</v>
      </c>
      <c r="R331" s="53">
        <v>2483</v>
      </c>
      <c r="S331" s="53">
        <v>2481.6799999999998</v>
      </c>
      <c r="T331" s="53">
        <v>2481.39</v>
      </c>
      <c r="U331" s="53">
        <v>2492.0300000000002</v>
      </c>
      <c r="V331" s="53">
        <v>2497.8000000000002</v>
      </c>
      <c r="W331" s="53">
        <v>2481.9499999999998</v>
      </c>
      <c r="X331" s="53">
        <v>2477.61</v>
      </c>
      <c r="Y331" s="53">
        <v>2471.16</v>
      </c>
    </row>
    <row r="332" spans="1:25" s="33" customFormat="1" ht="12" customHeight="1">
      <c r="A332" s="52">
        <v>18</v>
      </c>
      <c r="B332" s="53">
        <v>2472.35</v>
      </c>
      <c r="C332" s="53">
        <v>2470.06</v>
      </c>
      <c r="D332" s="53">
        <v>2464.15</v>
      </c>
      <c r="E332" s="53">
        <v>2461.4299999999998</v>
      </c>
      <c r="F332" s="53">
        <v>2390.2800000000002</v>
      </c>
      <c r="G332" s="53">
        <v>2405.19</v>
      </c>
      <c r="H332" s="53">
        <v>2419.0700000000002</v>
      </c>
      <c r="I332" s="53">
        <v>2476.29</v>
      </c>
      <c r="J332" s="53">
        <v>2481.2600000000002</v>
      </c>
      <c r="K332" s="53">
        <v>2485.98</v>
      </c>
      <c r="L332" s="53">
        <v>2486.8200000000002</v>
      </c>
      <c r="M332" s="53">
        <v>2482.1799999999998</v>
      </c>
      <c r="N332" s="53">
        <v>2480.75</v>
      </c>
      <c r="O332" s="53">
        <v>2482.54</v>
      </c>
      <c r="P332" s="53">
        <v>2490.89</v>
      </c>
      <c r="Q332" s="53">
        <v>2481.87</v>
      </c>
      <c r="R332" s="53">
        <v>2476.9699999999998</v>
      </c>
      <c r="S332" s="53">
        <v>2477.84</v>
      </c>
      <c r="T332" s="53">
        <v>2482.3000000000002</v>
      </c>
      <c r="U332" s="53">
        <v>2490.0700000000002</v>
      </c>
      <c r="V332" s="53">
        <v>2481.64</v>
      </c>
      <c r="W332" s="53">
        <v>2478.36</v>
      </c>
      <c r="X332" s="53">
        <v>2477.09</v>
      </c>
      <c r="Y332" s="53">
        <v>2420.9</v>
      </c>
    </row>
    <row r="333" spans="1:25" s="33" customFormat="1" ht="12" customHeight="1">
      <c r="A333" s="52">
        <v>19</v>
      </c>
      <c r="B333" s="53">
        <v>2456.04</v>
      </c>
      <c r="C333" s="53">
        <v>2472.27</v>
      </c>
      <c r="D333" s="53">
        <v>2466.69</v>
      </c>
      <c r="E333" s="53">
        <v>2445.92</v>
      </c>
      <c r="F333" s="53">
        <v>2446.2600000000002</v>
      </c>
      <c r="G333" s="53">
        <v>2404.4499999999998</v>
      </c>
      <c r="H333" s="53">
        <v>2411.3200000000002</v>
      </c>
      <c r="I333" s="53">
        <v>2477.4899999999998</v>
      </c>
      <c r="J333" s="53">
        <v>2486.06</v>
      </c>
      <c r="K333" s="53">
        <v>2488.48</v>
      </c>
      <c r="L333" s="53">
        <v>2487.09</v>
      </c>
      <c r="M333" s="53">
        <v>2487.0700000000002</v>
      </c>
      <c r="N333" s="53">
        <v>2488.14</v>
      </c>
      <c r="O333" s="53">
        <v>2488.02</v>
      </c>
      <c r="P333" s="53">
        <v>2491.4899999999998</v>
      </c>
      <c r="Q333" s="53">
        <v>2487.44</v>
      </c>
      <c r="R333" s="53">
        <v>2484.0700000000002</v>
      </c>
      <c r="S333" s="53">
        <v>2483.91</v>
      </c>
      <c r="T333" s="53">
        <v>2486.59</v>
      </c>
      <c r="U333" s="53">
        <v>2491.79</v>
      </c>
      <c r="V333" s="53">
        <v>2484.9299999999998</v>
      </c>
      <c r="W333" s="53">
        <v>2487.85</v>
      </c>
      <c r="X333" s="53">
        <v>2440.25</v>
      </c>
      <c r="Y333" s="53">
        <v>2391.67</v>
      </c>
    </row>
    <row r="334" spans="1:25" s="33" customFormat="1" ht="12" customHeight="1">
      <c r="A334" s="52">
        <v>20</v>
      </c>
      <c r="B334" s="53">
        <v>2396.67</v>
      </c>
      <c r="C334" s="53">
        <v>2389.25</v>
      </c>
      <c r="D334" s="53">
        <v>2394.0300000000002</v>
      </c>
      <c r="E334" s="53">
        <v>2392.52</v>
      </c>
      <c r="F334" s="53">
        <v>2385.27</v>
      </c>
      <c r="G334" s="53">
        <v>2374.71</v>
      </c>
      <c r="H334" s="53">
        <v>2359.12</v>
      </c>
      <c r="I334" s="53">
        <v>2466.88</v>
      </c>
      <c r="J334" s="53">
        <v>2478.94</v>
      </c>
      <c r="K334" s="53">
        <v>2479.69</v>
      </c>
      <c r="L334" s="53">
        <v>2484</v>
      </c>
      <c r="M334" s="53">
        <v>2489.36</v>
      </c>
      <c r="N334" s="53">
        <v>2479.71</v>
      </c>
      <c r="O334" s="53">
        <v>2480.4</v>
      </c>
      <c r="P334" s="53">
        <v>2483.81</v>
      </c>
      <c r="Q334" s="53">
        <v>2476.4899999999998</v>
      </c>
      <c r="R334" s="53">
        <v>2472.63</v>
      </c>
      <c r="S334" s="53">
        <v>2483.5700000000002</v>
      </c>
      <c r="T334" s="53">
        <v>2480.83</v>
      </c>
      <c r="U334" s="53">
        <v>2480.37</v>
      </c>
      <c r="V334" s="53">
        <v>2481.34</v>
      </c>
      <c r="W334" s="53">
        <v>2484.7199999999998</v>
      </c>
      <c r="X334" s="53">
        <v>2483.15</v>
      </c>
      <c r="Y334" s="53">
        <v>2482.96</v>
      </c>
    </row>
    <row r="335" spans="1:25" s="33" customFormat="1" ht="12" customHeight="1">
      <c r="A335" s="52">
        <v>21</v>
      </c>
      <c r="B335" s="53">
        <v>2475.48</v>
      </c>
      <c r="C335" s="53">
        <v>2448.63</v>
      </c>
      <c r="D335" s="53">
        <v>2438.2800000000002</v>
      </c>
      <c r="E335" s="53">
        <v>2438.59</v>
      </c>
      <c r="F335" s="53">
        <v>2447.5500000000002</v>
      </c>
      <c r="G335" s="53">
        <v>2473.34</v>
      </c>
      <c r="H335" s="53">
        <v>2475.67</v>
      </c>
      <c r="I335" s="53">
        <v>2468.0300000000002</v>
      </c>
      <c r="J335" s="53">
        <v>2469.81</v>
      </c>
      <c r="K335" s="53">
        <v>2468.6799999999998</v>
      </c>
      <c r="L335" s="53">
        <v>2465.09</v>
      </c>
      <c r="M335" s="53">
        <v>2473.06</v>
      </c>
      <c r="N335" s="53">
        <v>2484.92</v>
      </c>
      <c r="O335" s="53">
        <v>2485.08</v>
      </c>
      <c r="P335" s="53">
        <v>2484.4</v>
      </c>
      <c r="Q335" s="53">
        <v>2483.11</v>
      </c>
      <c r="R335" s="53">
        <v>2479.7800000000002</v>
      </c>
      <c r="S335" s="53">
        <v>2481.5300000000002</v>
      </c>
      <c r="T335" s="53">
        <v>2486.58</v>
      </c>
      <c r="U335" s="53">
        <v>2483.58</v>
      </c>
      <c r="V335" s="53">
        <v>2483.23</v>
      </c>
      <c r="W335" s="53">
        <v>2482.29</v>
      </c>
      <c r="X335" s="53">
        <v>2479.83</v>
      </c>
      <c r="Y335" s="53">
        <v>2482.04</v>
      </c>
    </row>
    <row r="336" spans="1:25" s="33" customFormat="1" ht="12" customHeight="1">
      <c r="A336" s="52">
        <v>22</v>
      </c>
      <c r="B336" s="53">
        <v>2482.63</v>
      </c>
      <c r="C336" s="53">
        <v>2480.13</v>
      </c>
      <c r="D336" s="53">
        <v>2479.9</v>
      </c>
      <c r="E336" s="53">
        <v>2476.19</v>
      </c>
      <c r="F336" s="53">
        <v>2475.09</v>
      </c>
      <c r="G336" s="53">
        <v>2476.15</v>
      </c>
      <c r="H336" s="53">
        <v>2476.5100000000002</v>
      </c>
      <c r="I336" s="53">
        <v>2478.94</v>
      </c>
      <c r="J336" s="53">
        <v>2483.61</v>
      </c>
      <c r="K336" s="53">
        <v>2487.81</v>
      </c>
      <c r="L336" s="53">
        <v>2488.7600000000002</v>
      </c>
      <c r="M336" s="53">
        <v>2490.12</v>
      </c>
      <c r="N336" s="53">
        <v>2492.81</v>
      </c>
      <c r="O336" s="53">
        <v>2492.13</v>
      </c>
      <c r="P336" s="53">
        <v>2488.4499999999998</v>
      </c>
      <c r="Q336" s="53">
        <v>2489.16</v>
      </c>
      <c r="R336" s="53">
        <v>2485.14</v>
      </c>
      <c r="S336" s="53">
        <v>2486.3000000000002</v>
      </c>
      <c r="T336" s="53">
        <v>2490.0700000000002</v>
      </c>
      <c r="U336" s="53">
        <v>2488.2399999999998</v>
      </c>
      <c r="V336" s="53">
        <v>2491.69</v>
      </c>
      <c r="W336" s="53">
        <v>2487.34</v>
      </c>
      <c r="X336" s="53">
        <v>2483.36</v>
      </c>
      <c r="Y336" s="53">
        <v>2478.44</v>
      </c>
    </row>
    <row r="337" spans="1:25" s="33" customFormat="1" ht="12" customHeight="1">
      <c r="A337" s="52">
        <v>23</v>
      </c>
      <c r="B337" s="53">
        <v>2481.4</v>
      </c>
      <c r="C337" s="53">
        <v>2474.8000000000002</v>
      </c>
      <c r="D337" s="53">
        <v>2468.02</v>
      </c>
      <c r="E337" s="53">
        <v>2477.14</v>
      </c>
      <c r="F337" s="53">
        <v>2461.0100000000002</v>
      </c>
      <c r="G337" s="53">
        <v>2468.0300000000002</v>
      </c>
      <c r="H337" s="53">
        <v>2472.59</v>
      </c>
      <c r="I337" s="53">
        <v>2487.35</v>
      </c>
      <c r="J337" s="53">
        <v>2489.5700000000002</v>
      </c>
      <c r="K337" s="53">
        <v>2469.4</v>
      </c>
      <c r="L337" s="53">
        <v>2487.84</v>
      </c>
      <c r="M337" s="53">
        <v>2492.6</v>
      </c>
      <c r="N337" s="53">
        <v>2488.2199999999998</v>
      </c>
      <c r="O337" s="53">
        <v>2487.56</v>
      </c>
      <c r="P337" s="53">
        <v>2488.8200000000002</v>
      </c>
      <c r="Q337" s="53">
        <v>2487.6999999999998</v>
      </c>
      <c r="R337" s="53">
        <v>2485.41</v>
      </c>
      <c r="S337" s="53">
        <v>2484.2800000000002</v>
      </c>
      <c r="T337" s="53">
        <v>2485.52</v>
      </c>
      <c r="U337" s="53">
        <v>2484.4699999999998</v>
      </c>
      <c r="V337" s="53">
        <v>2484.59</v>
      </c>
      <c r="W337" s="53">
        <v>2480.39</v>
      </c>
      <c r="X337" s="53">
        <v>2480.9</v>
      </c>
      <c r="Y337" s="53">
        <v>2478.96</v>
      </c>
    </row>
    <row r="338" spans="1:25" s="33" customFormat="1" ht="12" customHeight="1">
      <c r="A338" s="52">
        <v>24</v>
      </c>
      <c r="B338" s="53">
        <v>2477.9699999999998</v>
      </c>
      <c r="C338" s="53">
        <v>2473.71</v>
      </c>
      <c r="D338" s="53">
        <v>2474.39</v>
      </c>
      <c r="E338" s="53">
        <v>2474.29</v>
      </c>
      <c r="F338" s="53">
        <v>2473.4</v>
      </c>
      <c r="G338" s="53">
        <v>2473.4499999999998</v>
      </c>
      <c r="H338" s="53">
        <v>2480.09</v>
      </c>
      <c r="I338" s="53">
        <v>2478.62</v>
      </c>
      <c r="J338" s="53">
        <v>2478.7600000000002</v>
      </c>
      <c r="K338" s="53">
        <v>2481.13</v>
      </c>
      <c r="L338" s="53">
        <v>2486.6999999999998</v>
      </c>
      <c r="M338" s="53">
        <v>2490.3000000000002</v>
      </c>
      <c r="N338" s="53">
        <v>2492.1</v>
      </c>
      <c r="O338" s="53">
        <v>2484.6999999999998</v>
      </c>
      <c r="P338" s="53">
        <v>2479.67</v>
      </c>
      <c r="Q338" s="53">
        <v>2478.4699999999998</v>
      </c>
      <c r="R338" s="53">
        <v>2477.02</v>
      </c>
      <c r="S338" s="53">
        <v>2477.54</v>
      </c>
      <c r="T338" s="53">
        <v>2478.04</v>
      </c>
      <c r="U338" s="53">
        <v>2475.71</v>
      </c>
      <c r="V338" s="53">
        <v>2476.9</v>
      </c>
      <c r="W338" s="53">
        <v>2473.04</v>
      </c>
      <c r="X338" s="53">
        <v>2477.4299999999998</v>
      </c>
      <c r="Y338" s="53">
        <v>2476.38</v>
      </c>
    </row>
    <row r="339" spans="1:25" s="33" customFormat="1" ht="12" customHeight="1">
      <c r="A339" s="52">
        <v>25</v>
      </c>
      <c r="B339" s="53">
        <v>2473.7600000000002</v>
      </c>
      <c r="C339" s="53">
        <v>2470.0100000000002</v>
      </c>
      <c r="D339" s="53">
        <v>2469.16</v>
      </c>
      <c r="E339" s="53">
        <v>2469.4499999999998</v>
      </c>
      <c r="F339" s="53">
        <v>2468.66</v>
      </c>
      <c r="G339" s="53">
        <v>2466.56</v>
      </c>
      <c r="H339" s="53">
        <v>2475.25</v>
      </c>
      <c r="I339" s="53">
        <v>2479.69</v>
      </c>
      <c r="J339" s="53">
        <v>2481.94</v>
      </c>
      <c r="K339" s="53">
        <v>2481.4899999999998</v>
      </c>
      <c r="L339" s="53">
        <v>2475.63</v>
      </c>
      <c r="M339" s="53">
        <v>2475.61</v>
      </c>
      <c r="N339" s="53">
        <v>2476.88</v>
      </c>
      <c r="O339" s="53">
        <v>2477.19</v>
      </c>
      <c r="P339" s="53">
        <v>2472.6799999999998</v>
      </c>
      <c r="Q339" s="53">
        <v>2465.41</v>
      </c>
      <c r="R339" s="53">
        <v>2451.61</v>
      </c>
      <c r="S339" s="53">
        <v>2448.84</v>
      </c>
      <c r="T339" s="53">
        <v>2469.6999999999998</v>
      </c>
      <c r="U339" s="53">
        <v>2469.08</v>
      </c>
      <c r="V339" s="53">
        <v>2476.9899999999998</v>
      </c>
      <c r="W339" s="53">
        <v>2486.6799999999998</v>
      </c>
      <c r="X339" s="53">
        <v>2490.61</v>
      </c>
      <c r="Y339" s="53">
        <v>2488.27</v>
      </c>
    </row>
    <row r="340" spans="1:25" s="33" customFormat="1" ht="12" customHeight="1">
      <c r="A340" s="52">
        <v>26</v>
      </c>
      <c r="B340" s="53">
        <v>2474.6</v>
      </c>
      <c r="C340" s="53">
        <v>2456.3200000000002</v>
      </c>
      <c r="D340" s="53">
        <v>2454.0300000000002</v>
      </c>
      <c r="E340" s="53">
        <v>2450.25</v>
      </c>
      <c r="F340" s="53">
        <v>2450.0500000000002</v>
      </c>
      <c r="G340" s="53">
        <v>2451</v>
      </c>
      <c r="H340" s="53">
        <v>2455.2600000000002</v>
      </c>
      <c r="I340" s="53">
        <v>2455.13</v>
      </c>
      <c r="J340" s="53">
        <v>2459.1</v>
      </c>
      <c r="K340" s="53">
        <v>2459.23</v>
      </c>
      <c r="L340" s="53">
        <v>2458.75</v>
      </c>
      <c r="M340" s="53">
        <v>2456.92</v>
      </c>
      <c r="N340" s="53">
        <v>2457.4499999999998</v>
      </c>
      <c r="O340" s="53">
        <v>2456.84</v>
      </c>
      <c r="P340" s="53">
        <v>2455.42</v>
      </c>
      <c r="Q340" s="53">
        <v>2456.1799999999998</v>
      </c>
      <c r="R340" s="53">
        <v>2453.88</v>
      </c>
      <c r="S340" s="53">
        <v>2457.94</v>
      </c>
      <c r="T340" s="53">
        <v>2457.1799999999998</v>
      </c>
      <c r="U340" s="53">
        <v>2458.0100000000002</v>
      </c>
      <c r="V340" s="53">
        <v>2456.1</v>
      </c>
      <c r="W340" s="53">
        <v>2456.56</v>
      </c>
      <c r="X340" s="53">
        <v>2455.91</v>
      </c>
      <c r="Y340" s="53">
        <v>2457.5500000000002</v>
      </c>
    </row>
    <row r="341" spans="1:25" s="33" customFormat="1" ht="12" customHeight="1">
      <c r="A341" s="52">
        <v>27</v>
      </c>
      <c r="B341" s="53">
        <v>2458.1799999999998</v>
      </c>
      <c r="C341" s="53">
        <v>2456.25</v>
      </c>
      <c r="D341" s="53">
        <v>2455.61</v>
      </c>
      <c r="E341" s="53">
        <v>2455.5500000000002</v>
      </c>
      <c r="F341" s="53">
        <v>2454.59</v>
      </c>
      <c r="G341" s="53">
        <v>2456.08</v>
      </c>
      <c r="H341" s="53">
        <v>2458.8000000000002</v>
      </c>
      <c r="I341" s="53">
        <v>2461.54</v>
      </c>
      <c r="J341" s="53">
        <v>2465.0300000000002</v>
      </c>
      <c r="K341" s="53">
        <v>2465.4699999999998</v>
      </c>
      <c r="L341" s="53">
        <v>2465.19</v>
      </c>
      <c r="M341" s="53">
        <v>2464.4</v>
      </c>
      <c r="N341" s="53">
        <v>2465.37</v>
      </c>
      <c r="O341" s="53">
        <v>2468.6</v>
      </c>
      <c r="P341" s="53">
        <v>2465.38</v>
      </c>
      <c r="Q341" s="53">
        <v>2469.59</v>
      </c>
      <c r="R341" s="53">
        <v>2485.65</v>
      </c>
      <c r="S341" s="53">
        <v>2484.33</v>
      </c>
      <c r="T341" s="53">
        <v>2508.2199999999998</v>
      </c>
      <c r="U341" s="53">
        <v>2503.7199999999998</v>
      </c>
      <c r="V341" s="53">
        <v>2471.2800000000002</v>
      </c>
      <c r="W341" s="53">
        <v>2471.38</v>
      </c>
      <c r="X341" s="53">
        <v>2470.21</v>
      </c>
      <c r="Y341" s="53">
        <v>2467.69</v>
      </c>
    </row>
    <row r="342" spans="1:25" s="33" customFormat="1" ht="12" customHeight="1">
      <c r="A342" s="52">
        <v>28</v>
      </c>
      <c r="B342" s="53">
        <v>2468.23</v>
      </c>
      <c r="C342" s="53">
        <v>2470.84</v>
      </c>
      <c r="D342" s="53">
        <v>2469.7600000000002</v>
      </c>
      <c r="E342" s="53">
        <v>2466.66</v>
      </c>
      <c r="F342" s="53">
        <v>2464.34</v>
      </c>
      <c r="G342" s="53">
        <v>2465.39</v>
      </c>
      <c r="H342" s="53">
        <v>2468.14</v>
      </c>
      <c r="I342" s="53">
        <v>2471.77</v>
      </c>
      <c r="J342" s="53">
        <v>2478.67</v>
      </c>
      <c r="K342" s="53">
        <v>2480.42</v>
      </c>
      <c r="L342" s="53">
        <v>2479.83</v>
      </c>
      <c r="M342" s="53">
        <v>2479.1</v>
      </c>
      <c r="N342" s="53">
        <v>2479.5</v>
      </c>
      <c r="O342" s="53">
        <v>2480.41</v>
      </c>
      <c r="P342" s="53">
        <v>2479.4899999999998</v>
      </c>
      <c r="Q342" s="53">
        <v>2476.37</v>
      </c>
      <c r="R342" s="53">
        <v>2476.71</v>
      </c>
      <c r="S342" s="53">
        <v>2476.87</v>
      </c>
      <c r="T342" s="53">
        <v>2475.46</v>
      </c>
      <c r="U342" s="53">
        <v>2475.87</v>
      </c>
      <c r="V342" s="53">
        <v>2475.5300000000002</v>
      </c>
      <c r="W342" s="53">
        <v>2475.2199999999998</v>
      </c>
      <c r="X342" s="53">
        <v>2476.31</v>
      </c>
      <c r="Y342" s="53">
        <v>2473.52</v>
      </c>
    </row>
    <row r="343" spans="1:25" s="33" customFormat="1" ht="12" customHeight="1">
      <c r="A343" s="52">
        <v>29</v>
      </c>
      <c r="B343" s="53">
        <v>2470.34</v>
      </c>
      <c r="C343" s="53">
        <v>2468.7199999999998</v>
      </c>
      <c r="D343" s="53">
        <v>2464.52</v>
      </c>
      <c r="E343" s="53">
        <v>2464.1</v>
      </c>
      <c r="F343" s="53">
        <v>2460.94</v>
      </c>
      <c r="G343" s="53">
        <v>2462.27</v>
      </c>
      <c r="H343" s="53">
        <v>2461.9299999999998</v>
      </c>
      <c r="I343" s="53">
        <v>2464.27</v>
      </c>
      <c r="J343" s="53">
        <v>2468.91</v>
      </c>
      <c r="K343" s="53">
        <v>2471.7399999999998</v>
      </c>
      <c r="L343" s="53">
        <v>2468.6799999999998</v>
      </c>
      <c r="M343" s="53">
        <v>2468.4699999999998</v>
      </c>
      <c r="N343" s="53">
        <v>2469.5100000000002</v>
      </c>
      <c r="O343" s="53">
        <v>2469.48</v>
      </c>
      <c r="P343" s="53">
        <v>2469.04</v>
      </c>
      <c r="Q343" s="53">
        <v>2468.75</v>
      </c>
      <c r="R343" s="53">
        <v>2470.39</v>
      </c>
      <c r="S343" s="53">
        <v>2470.17</v>
      </c>
      <c r="T343" s="53">
        <v>2468.17</v>
      </c>
      <c r="U343" s="53">
        <v>2469.5700000000002</v>
      </c>
      <c r="V343" s="53">
        <v>2471.5300000000002</v>
      </c>
      <c r="W343" s="53">
        <v>2470.54</v>
      </c>
      <c r="X343" s="53">
        <v>2471.34</v>
      </c>
      <c r="Y343" s="53">
        <v>2467.39</v>
      </c>
    </row>
    <row r="344" spans="1:25" s="33" customFormat="1" ht="12" customHeight="1">
      <c r="A344" s="52">
        <v>30</v>
      </c>
      <c r="B344" s="53">
        <v>2468.16</v>
      </c>
      <c r="C344" s="53">
        <v>2465.2399999999998</v>
      </c>
      <c r="D344" s="53">
        <v>2466.02</v>
      </c>
      <c r="E344" s="53">
        <v>2465.96</v>
      </c>
      <c r="F344" s="53">
        <v>2472.34</v>
      </c>
      <c r="G344" s="53">
        <v>2466.15</v>
      </c>
      <c r="H344" s="53">
        <v>2468.6</v>
      </c>
      <c r="I344" s="53">
        <v>2488.04</v>
      </c>
      <c r="J344" s="53">
        <v>2504.5</v>
      </c>
      <c r="K344" s="53">
        <v>2499.6999999999998</v>
      </c>
      <c r="L344" s="53">
        <v>2501.13</v>
      </c>
      <c r="M344" s="53">
        <v>2493.5700000000002</v>
      </c>
      <c r="N344" s="53">
        <v>2496.4899999999998</v>
      </c>
      <c r="O344" s="53">
        <v>2493.21</v>
      </c>
      <c r="P344" s="53">
        <v>2489.96</v>
      </c>
      <c r="Q344" s="53">
        <v>2484.65</v>
      </c>
      <c r="R344" s="53">
        <v>2484.1999999999998</v>
      </c>
      <c r="S344" s="53">
        <v>2488.0500000000002</v>
      </c>
      <c r="T344" s="53">
        <v>2476.9699999999998</v>
      </c>
      <c r="U344" s="53">
        <v>2474.0100000000002</v>
      </c>
      <c r="V344" s="53">
        <v>2471.36</v>
      </c>
      <c r="W344" s="53">
        <v>2467.9699999999998</v>
      </c>
      <c r="X344" s="53">
        <v>2479.5500000000002</v>
      </c>
      <c r="Y344" s="53">
        <v>2470.98</v>
      </c>
    </row>
    <row r="345" spans="1:25" s="33" customFormat="1" ht="12" customHeight="1">
      <c r="A345" s="52">
        <v>31</v>
      </c>
      <c r="B345" s="53">
        <v>2468.5700000000002</v>
      </c>
      <c r="C345" s="53">
        <v>2466.6799999999998</v>
      </c>
      <c r="D345" s="53">
        <v>2467.79</v>
      </c>
      <c r="E345" s="53">
        <v>2476.96</v>
      </c>
      <c r="F345" s="53">
        <v>2483.67</v>
      </c>
      <c r="G345" s="53">
        <v>2475.21</v>
      </c>
      <c r="H345" s="53">
        <v>2466.02</v>
      </c>
      <c r="I345" s="53">
        <v>2477.67</v>
      </c>
      <c r="J345" s="53">
        <v>2501.02</v>
      </c>
      <c r="K345" s="53">
        <v>2506.7800000000002</v>
      </c>
      <c r="L345" s="53">
        <v>2507.29</v>
      </c>
      <c r="M345" s="53">
        <v>2495.16</v>
      </c>
      <c r="N345" s="53">
        <v>2498.61</v>
      </c>
      <c r="O345" s="53">
        <v>2488.5</v>
      </c>
      <c r="P345" s="53">
        <v>2493.14</v>
      </c>
      <c r="Q345" s="53">
        <v>2488.77</v>
      </c>
      <c r="R345" s="53">
        <v>2485.61</v>
      </c>
      <c r="S345" s="53">
        <v>2489.5100000000002</v>
      </c>
      <c r="T345" s="53">
        <v>2486</v>
      </c>
      <c r="U345" s="53">
        <v>2474.96</v>
      </c>
      <c r="V345" s="53">
        <v>2474.84</v>
      </c>
      <c r="W345" s="53">
        <v>2477.7399999999998</v>
      </c>
      <c r="X345" s="53">
        <v>2488.65</v>
      </c>
      <c r="Y345" s="53">
        <v>2475.6999999999998</v>
      </c>
    </row>
    <row r="346" spans="1:25" s="33" customFormat="1" ht="15.75" customHeight="1">
      <c r="A346" s="36"/>
      <c r="B346" s="36"/>
      <c r="C346" s="36"/>
      <c r="D346" s="36"/>
      <c r="E346" s="36"/>
      <c r="F346" s="36"/>
      <c r="G346" s="36"/>
      <c r="H346" s="36"/>
      <c r="I346" s="36"/>
      <c r="J346" s="36"/>
      <c r="K346" s="36"/>
      <c r="L346" s="36"/>
      <c r="M346" s="36"/>
      <c r="N346" s="36"/>
      <c r="O346" s="36"/>
      <c r="P346" s="36"/>
      <c r="Q346" s="36"/>
      <c r="R346" s="36"/>
      <c r="S346" s="36"/>
      <c r="T346" s="36"/>
      <c r="U346" s="36"/>
      <c r="V346" s="36"/>
      <c r="W346" s="36"/>
      <c r="X346" s="36"/>
      <c r="Y346" s="36"/>
    </row>
    <row r="347" spans="1:25" s="33" customFormat="1" ht="15.75" customHeight="1">
      <c r="A347" s="40"/>
      <c r="B347" s="40"/>
      <c r="C347" s="40"/>
      <c r="D347" s="40"/>
      <c r="E347" s="40"/>
      <c r="F347" s="40"/>
      <c r="G347" s="40"/>
      <c r="H347" s="40"/>
      <c r="I347" s="40"/>
      <c r="J347" s="40"/>
      <c r="K347" s="40"/>
      <c r="L347" s="40"/>
      <c r="M347" s="40"/>
      <c r="N347" s="40"/>
      <c r="O347" s="40"/>
      <c r="P347" s="40"/>
      <c r="Q347" s="40"/>
      <c r="R347" s="40"/>
      <c r="S347" s="40"/>
      <c r="T347" s="40"/>
      <c r="U347" s="40"/>
      <c r="V347" s="40"/>
      <c r="W347" s="40"/>
      <c r="X347" s="40"/>
      <c r="Y347" s="40"/>
    </row>
    <row r="348" spans="1:25" s="33" customFormat="1" ht="15.75" customHeight="1">
      <c r="A348" s="84" t="s">
        <v>110</v>
      </c>
      <c r="S348" s="119">
        <v>742299.45</v>
      </c>
      <c r="T348" s="119"/>
      <c r="U348" s="119"/>
    </row>
    <row r="349" spans="1:25" s="33" customFormat="1" ht="15.75" customHeight="1"/>
    <row r="350" spans="1:25" s="33" customFormat="1" ht="15.75" customHeight="1">
      <c r="A350" s="120" t="s">
        <v>112</v>
      </c>
      <c r="B350" s="120"/>
      <c r="C350" s="120"/>
      <c r="D350" s="120"/>
      <c r="E350" s="120"/>
      <c r="F350" s="120"/>
      <c r="G350" s="120"/>
      <c r="H350" s="120"/>
      <c r="I350" s="120"/>
      <c r="J350" s="120"/>
      <c r="K350" s="120"/>
      <c r="L350" s="120"/>
      <c r="M350" s="120"/>
      <c r="N350" s="120"/>
      <c r="O350" s="120"/>
      <c r="P350" s="120"/>
      <c r="Q350" s="120"/>
      <c r="R350" s="120"/>
      <c r="S350" s="120"/>
      <c r="T350" s="120"/>
      <c r="U350" s="120"/>
      <c r="V350" s="120"/>
      <c r="W350" s="120"/>
      <c r="X350" s="120"/>
      <c r="Y350" s="120"/>
    </row>
    <row r="351" spans="1:25" s="33" customFormat="1" ht="15.75" customHeight="1">
      <c r="A351" s="36"/>
      <c r="B351" s="36"/>
      <c r="C351" s="36"/>
      <c r="D351" s="36"/>
      <c r="E351" s="36"/>
      <c r="F351" s="36"/>
      <c r="G351" s="36"/>
      <c r="H351" s="36"/>
      <c r="I351" s="36"/>
      <c r="J351" s="36"/>
      <c r="K351" s="36"/>
      <c r="L351" s="36"/>
      <c r="M351" s="36"/>
      <c r="N351" s="36"/>
      <c r="O351" s="36"/>
      <c r="P351" s="36"/>
      <c r="Q351" s="36"/>
      <c r="R351" s="36"/>
      <c r="S351" s="36"/>
      <c r="T351" s="36"/>
      <c r="U351" s="36"/>
      <c r="V351" s="36"/>
      <c r="W351" s="36"/>
      <c r="X351" s="36"/>
      <c r="Y351" s="36"/>
    </row>
    <row r="352" spans="1:25" s="33" customFormat="1" ht="17.25" customHeight="1">
      <c r="A352" s="121"/>
      <c r="B352" s="121"/>
      <c r="C352" s="121"/>
      <c r="D352" s="121"/>
      <c r="E352" s="121"/>
      <c r="F352" s="121"/>
      <c r="G352" s="121"/>
      <c r="H352" s="121"/>
      <c r="I352" s="121"/>
      <c r="J352" s="121"/>
      <c r="K352" s="122" t="s">
        <v>41</v>
      </c>
      <c r="L352" s="122"/>
      <c r="M352" s="122"/>
      <c r="N352" s="122"/>
      <c r="O352" s="122"/>
      <c r="P352" s="122"/>
      <c r="Q352" s="122"/>
      <c r="R352" s="122"/>
      <c r="S352" s="122"/>
      <c r="T352" s="122"/>
      <c r="U352" s="122"/>
      <c r="V352" s="122"/>
      <c r="W352" s="122"/>
      <c r="X352" s="122"/>
      <c r="Y352" s="122"/>
    </row>
    <row r="353" spans="1:25" s="33" customFormat="1" ht="15.75" customHeight="1">
      <c r="A353" s="121"/>
      <c r="B353" s="121"/>
      <c r="C353" s="121"/>
      <c r="D353" s="121"/>
      <c r="E353" s="121"/>
      <c r="F353" s="121"/>
      <c r="G353" s="121"/>
      <c r="H353" s="121"/>
      <c r="I353" s="121"/>
      <c r="J353" s="121"/>
      <c r="K353" s="122" t="s">
        <v>42</v>
      </c>
      <c r="L353" s="122"/>
      <c r="M353" s="122"/>
      <c r="N353" s="122"/>
      <c r="O353" s="122" t="s">
        <v>43</v>
      </c>
      <c r="P353" s="122"/>
      <c r="Q353" s="122"/>
      <c r="R353" s="122" t="s">
        <v>44</v>
      </c>
      <c r="S353" s="122"/>
      <c r="T353" s="122"/>
      <c r="U353" s="122"/>
      <c r="V353" s="122" t="s">
        <v>45</v>
      </c>
      <c r="W353" s="122"/>
      <c r="X353" s="122"/>
      <c r="Y353" s="122"/>
    </row>
    <row r="354" spans="1:25" s="33" customFormat="1" ht="33.6" customHeight="1">
      <c r="A354" s="115" t="s">
        <v>113</v>
      </c>
      <c r="B354" s="115"/>
      <c r="C354" s="115"/>
      <c r="D354" s="115"/>
      <c r="E354" s="115"/>
      <c r="F354" s="115"/>
      <c r="G354" s="115"/>
      <c r="H354" s="115"/>
      <c r="I354" s="115"/>
      <c r="J354" s="115"/>
      <c r="K354" s="116">
        <v>1020528</v>
      </c>
      <c r="L354" s="116"/>
      <c r="M354" s="116"/>
      <c r="N354" s="116"/>
      <c r="O354" s="116">
        <v>1283811</v>
      </c>
      <c r="P354" s="116"/>
      <c r="Q354" s="116"/>
      <c r="R354" s="116">
        <v>1498974</v>
      </c>
      <c r="S354" s="116"/>
      <c r="T354" s="116"/>
      <c r="U354" s="116"/>
      <c r="V354" s="116">
        <v>1281136</v>
      </c>
      <c r="W354" s="116"/>
      <c r="X354" s="116"/>
      <c r="Y354" s="116"/>
    </row>
    <row r="355" spans="1:25" s="33" customFormat="1" ht="15.75" customHeight="1">
      <c r="A355" s="40"/>
      <c r="B355" s="40"/>
      <c r="C355" s="40"/>
      <c r="D355" s="40"/>
      <c r="E355" s="40"/>
      <c r="F355" s="40"/>
      <c r="G355" s="40"/>
      <c r="H355" s="40"/>
      <c r="I355" s="40"/>
      <c r="J355" s="40"/>
      <c r="K355" s="40"/>
      <c r="L355" s="40"/>
      <c r="M355" s="40"/>
      <c r="N355" s="40"/>
      <c r="O355" s="40"/>
      <c r="P355" s="40"/>
      <c r="Q355" s="40"/>
      <c r="R355" s="40"/>
      <c r="S355" s="40"/>
      <c r="T355" s="40"/>
      <c r="U355" s="40"/>
      <c r="V355" s="40"/>
      <c r="W355" s="40"/>
      <c r="X355" s="40"/>
      <c r="Y355" s="40"/>
    </row>
    <row r="356" spans="1:25" s="33" customFormat="1" ht="52.7" customHeight="1">
      <c r="A356" s="126" t="s">
        <v>114</v>
      </c>
      <c r="B356" s="126"/>
      <c r="C356" s="126"/>
      <c r="D356" s="126"/>
      <c r="E356" s="126"/>
      <c r="F356" s="126"/>
      <c r="G356" s="126"/>
      <c r="H356" s="126"/>
      <c r="I356" s="126"/>
      <c r="J356" s="126"/>
      <c r="K356" s="126"/>
      <c r="L356" s="126"/>
      <c r="M356" s="126"/>
      <c r="N356" s="126"/>
      <c r="O356" s="126"/>
      <c r="P356" s="126"/>
      <c r="Q356" s="126"/>
      <c r="R356" s="126"/>
      <c r="S356" s="126"/>
      <c r="T356" s="126"/>
      <c r="U356" s="126"/>
      <c r="V356" s="126"/>
      <c r="W356" s="126"/>
      <c r="X356" s="126"/>
      <c r="Y356" s="126"/>
    </row>
    <row r="357" spans="1:25" s="33" customFormat="1" ht="15.75" customHeight="1"/>
    <row r="358" spans="1:25" s="33" customFormat="1" ht="15.75" customHeight="1">
      <c r="A358" s="120" t="s">
        <v>81</v>
      </c>
      <c r="B358" s="120"/>
      <c r="C358" s="120"/>
      <c r="D358" s="120"/>
      <c r="E358" s="120"/>
      <c r="F358" s="120"/>
      <c r="G358" s="120"/>
      <c r="H358" s="120"/>
      <c r="I358" s="120"/>
      <c r="J358" s="120"/>
      <c r="K358" s="120"/>
      <c r="L358" s="120"/>
      <c r="M358" s="120"/>
      <c r="N358" s="120"/>
      <c r="O358" s="120"/>
      <c r="P358" s="120"/>
      <c r="Q358" s="120"/>
      <c r="R358" s="120"/>
      <c r="S358" s="120"/>
      <c r="T358" s="120"/>
      <c r="U358" s="120"/>
      <c r="V358" s="120"/>
      <c r="W358" s="120"/>
      <c r="X358" s="120"/>
      <c r="Y358" s="120"/>
    </row>
    <row r="359" spans="1:25" s="33" customFormat="1" ht="15.75" customHeight="1">
      <c r="A359" s="36"/>
      <c r="B359" s="36"/>
      <c r="C359" s="36"/>
      <c r="D359" s="36"/>
      <c r="E359" s="36"/>
      <c r="F359" s="36"/>
      <c r="G359" s="36"/>
      <c r="H359" s="36"/>
      <c r="I359" s="36"/>
      <c r="J359" s="36"/>
      <c r="K359" s="36"/>
      <c r="L359" s="36"/>
      <c r="M359" s="36"/>
      <c r="N359" s="36"/>
      <c r="O359" s="36"/>
      <c r="P359" s="36"/>
      <c r="Q359" s="36"/>
      <c r="R359" s="36"/>
      <c r="S359" s="36"/>
      <c r="T359" s="36"/>
      <c r="U359" s="36"/>
      <c r="V359" s="36"/>
      <c r="W359" s="36"/>
      <c r="X359" s="36"/>
      <c r="Y359" s="36"/>
    </row>
    <row r="360" spans="1:25" s="33" customFormat="1" ht="23.1" customHeight="1">
      <c r="A360" s="123" t="s">
        <v>23</v>
      </c>
      <c r="B360" s="124" t="s">
        <v>82</v>
      </c>
      <c r="C360" s="124"/>
      <c r="D360" s="124"/>
      <c r="E360" s="124"/>
      <c r="F360" s="124"/>
      <c r="G360" s="124"/>
      <c r="H360" s="124"/>
      <c r="I360" s="124"/>
      <c r="J360" s="124"/>
      <c r="K360" s="124"/>
      <c r="L360" s="124"/>
      <c r="M360" s="124"/>
      <c r="N360" s="124"/>
      <c r="O360" s="124"/>
      <c r="P360" s="124"/>
      <c r="Q360" s="124"/>
      <c r="R360" s="124"/>
      <c r="S360" s="124"/>
      <c r="T360" s="124"/>
      <c r="U360" s="124"/>
      <c r="V360" s="124"/>
      <c r="W360" s="124"/>
      <c r="X360" s="124"/>
      <c r="Y360" s="124"/>
    </row>
    <row r="361" spans="1:25" s="33" customFormat="1" ht="28.15" customHeight="1">
      <c r="A361" s="123"/>
      <c r="B361" s="51" t="s">
        <v>83</v>
      </c>
      <c r="C361" s="51" t="s">
        <v>84</v>
      </c>
      <c r="D361" s="51" t="s">
        <v>85</v>
      </c>
      <c r="E361" s="51" t="s">
        <v>86</v>
      </c>
      <c r="F361" s="51" t="s">
        <v>87</v>
      </c>
      <c r="G361" s="51" t="s">
        <v>88</v>
      </c>
      <c r="H361" s="51" t="s">
        <v>89</v>
      </c>
      <c r="I361" s="51" t="s">
        <v>90</v>
      </c>
      <c r="J361" s="51" t="s">
        <v>91</v>
      </c>
      <c r="K361" s="51" t="s">
        <v>92</v>
      </c>
      <c r="L361" s="51" t="s">
        <v>93</v>
      </c>
      <c r="M361" s="51" t="s">
        <v>94</v>
      </c>
      <c r="N361" s="51" t="s">
        <v>95</v>
      </c>
      <c r="O361" s="51" t="s">
        <v>96</v>
      </c>
      <c r="P361" s="51" t="s">
        <v>97</v>
      </c>
      <c r="Q361" s="51" t="s">
        <v>98</v>
      </c>
      <c r="R361" s="51" t="s">
        <v>99</v>
      </c>
      <c r="S361" s="51" t="s">
        <v>100</v>
      </c>
      <c r="T361" s="51" t="s">
        <v>101</v>
      </c>
      <c r="U361" s="51" t="s">
        <v>102</v>
      </c>
      <c r="V361" s="51" t="s">
        <v>103</v>
      </c>
      <c r="W361" s="51" t="s">
        <v>104</v>
      </c>
      <c r="X361" s="51" t="s">
        <v>105</v>
      </c>
      <c r="Y361" s="51" t="s">
        <v>106</v>
      </c>
    </row>
    <row r="362" spans="1:25" s="33" customFormat="1" ht="12" customHeight="1">
      <c r="A362" s="52">
        <v>1</v>
      </c>
      <c r="B362" s="53">
        <v>3584.76</v>
      </c>
      <c r="C362" s="53">
        <v>3585.01</v>
      </c>
      <c r="D362" s="53">
        <v>3585.17</v>
      </c>
      <c r="E362" s="53">
        <v>3585.35</v>
      </c>
      <c r="F362" s="53">
        <v>3585.11</v>
      </c>
      <c r="G362" s="53">
        <v>3585.66</v>
      </c>
      <c r="H362" s="53">
        <v>3580.26</v>
      </c>
      <c r="I362" s="53">
        <v>3575.27</v>
      </c>
      <c r="J362" s="53">
        <v>3578.99</v>
      </c>
      <c r="K362" s="53">
        <v>3585.56</v>
      </c>
      <c r="L362" s="53">
        <v>3593.26</v>
      </c>
      <c r="M362" s="53">
        <v>3593.23</v>
      </c>
      <c r="N362" s="53">
        <v>3594.23</v>
      </c>
      <c r="O362" s="53">
        <v>3595.24</v>
      </c>
      <c r="P362" s="53">
        <v>3594.94</v>
      </c>
      <c r="Q362" s="53">
        <v>3595.61</v>
      </c>
      <c r="R362" s="53">
        <v>3593.68</v>
      </c>
      <c r="S362" s="53">
        <v>3592.71</v>
      </c>
      <c r="T362" s="53">
        <v>3591.14</v>
      </c>
      <c r="U362" s="53">
        <v>3608.85</v>
      </c>
      <c r="V362" s="53">
        <v>3604.68</v>
      </c>
      <c r="W362" s="55">
        <v>3607.05</v>
      </c>
      <c r="X362" s="55">
        <v>3601.17</v>
      </c>
      <c r="Y362" s="55">
        <v>3587.68</v>
      </c>
    </row>
    <row r="363" spans="1:25" s="33" customFormat="1" ht="12" customHeight="1">
      <c r="A363" s="52">
        <v>2</v>
      </c>
      <c r="B363" s="53">
        <v>3575.11</v>
      </c>
      <c r="C363" s="53">
        <v>3579.39</v>
      </c>
      <c r="D363" s="53">
        <v>3571.72</v>
      </c>
      <c r="E363" s="53">
        <v>3574.68</v>
      </c>
      <c r="F363" s="53">
        <v>3579.47</v>
      </c>
      <c r="G363" s="53">
        <v>3581.24</v>
      </c>
      <c r="H363" s="53">
        <v>3596.45</v>
      </c>
      <c r="I363" s="53">
        <v>3591.08</v>
      </c>
      <c r="J363" s="53">
        <v>3595.54</v>
      </c>
      <c r="K363" s="53">
        <v>3590.34</v>
      </c>
      <c r="L363" s="53">
        <v>3588.41</v>
      </c>
      <c r="M363" s="53">
        <v>3588.68</v>
      </c>
      <c r="N363" s="53">
        <v>3590.28</v>
      </c>
      <c r="O363" s="53">
        <v>3591.26</v>
      </c>
      <c r="P363" s="53">
        <v>3591.3</v>
      </c>
      <c r="Q363" s="53">
        <v>3591.64</v>
      </c>
      <c r="R363" s="53">
        <v>3590.1</v>
      </c>
      <c r="S363" s="53">
        <v>3589.17</v>
      </c>
      <c r="T363" s="53">
        <v>3587.65</v>
      </c>
      <c r="U363" s="53">
        <v>3605.04</v>
      </c>
      <c r="V363" s="53">
        <v>3600.69</v>
      </c>
      <c r="W363" s="55">
        <v>3602.96</v>
      </c>
      <c r="X363" s="55">
        <v>3602.32</v>
      </c>
      <c r="Y363" s="55">
        <v>3589.65</v>
      </c>
    </row>
    <row r="364" spans="1:25" s="33" customFormat="1" ht="12" customHeight="1">
      <c r="A364" s="52">
        <v>3</v>
      </c>
      <c r="B364" s="53">
        <v>3589.79</v>
      </c>
      <c r="C364" s="53">
        <v>3589.98</v>
      </c>
      <c r="D364" s="53">
        <v>3590.11</v>
      </c>
      <c r="E364" s="53">
        <v>3590.18</v>
      </c>
      <c r="F364" s="53">
        <v>3578.86</v>
      </c>
      <c r="G364" s="53">
        <v>3574.38</v>
      </c>
      <c r="H364" s="53">
        <v>3579.35</v>
      </c>
      <c r="I364" s="53">
        <v>3584.61</v>
      </c>
      <c r="J364" s="53">
        <v>3598.67</v>
      </c>
      <c r="K364" s="53">
        <v>3593.11</v>
      </c>
      <c r="L364" s="53">
        <v>3590.82</v>
      </c>
      <c r="M364" s="53">
        <v>3590.81</v>
      </c>
      <c r="N364" s="53">
        <v>3593.04</v>
      </c>
      <c r="O364" s="53">
        <v>3593.74</v>
      </c>
      <c r="P364" s="53">
        <v>3593.76</v>
      </c>
      <c r="Q364" s="53">
        <v>3594.42</v>
      </c>
      <c r="R364" s="53">
        <v>3591.26</v>
      </c>
      <c r="S364" s="53">
        <v>3590.35</v>
      </c>
      <c r="T364" s="53">
        <v>3598.73</v>
      </c>
      <c r="U364" s="53">
        <v>3597.09</v>
      </c>
      <c r="V364" s="53">
        <v>3602.27</v>
      </c>
      <c r="W364" s="55">
        <v>3604.8</v>
      </c>
      <c r="X364" s="55">
        <v>3605.26</v>
      </c>
      <c r="Y364" s="55">
        <v>3589.73</v>
      </c>
    </row>
    <row r="365" spans="1:25" s="33" customFormat="1" ht="12" customHeight="1">
      <c r="A365" s="52">
        <v>4</v>
      </c>
      <c r="B365" s="53">
        <v>3590.15</v>
      </c>
      <c r="C365" s="53">
        <v>3590.29</v>
      </c>
      <c r="D365" s="53">
        <v>3590.39</v>
      </c>
      <c r="E365" s="53">
        <v>3590.48</v>
      </c>
      <c r="F365" s="53">
        <v>3589.16</v>
      </c>
      <c r="G365" s="53">
        <v>3575.21</v>
      </c>
      <c r="H365" s="53">
        <v>3576.87</v>
      </c>
      <c r="I365" s="53">
        <v>3580.67</v>
      </c>
      <c r="J365" s="53">
        <v>3587.23</v>
      </c>
      <c r="K365" s="53">
        <v>3589.95</v>
      </c>
      <c r="L365" s="53">
        <v>3590.87</v>
      </c>
      <c r="M365" s="53">
        <v>3591.78</v>
      </c>
      <c r="N365" s="53">
        <v>3601.22</v>
      </c>
      <c r="O365" s="53">
        <v>3594</v>
      </c>
      <c r="P365" s="53">
        <v>3594.01</v>
      </c>
      <c r="Q365" s="53">
        <v>3594.36</v>
      </c>
      <c r="R365" s="53">
        <v>3593.49</v>
      </c>
      <c r="S365" s="53">
        <v>3593.22</v>
      </c>
      <c r="T365" s="53">
        <v>3592.01</v>
      </c>
      <c r="U365" s="53">
        <v>3591.4</v>
      </c>
      <c r="V365" s="53">
        <v>3598.22</v>
      </c>
      <c r="W365" s="55">
        <v>3605.29</v>
      </c>
      <c r="X365" s="55">
        <v>3596.82</v>
      </c>
      <c r="Y365" s="55">
        <v>3584.48</v>
      </c>
    </row>
    <row r="366" spans="1:25" s="33" customFormat="1" ht="12" customHeight="1">
      <c r="A366" s="52">
        <v>5</v>
      </c>
      <c r="B366" s="53">
        <v>3589.98</v>
      </c>
      <c r="C366" s="53">
        <v>3590.04</v>
      </c>
      <c r="D366" s="53">
        <v>3590.13</v>
      </c>
      <c r="E366" s="53">
        <v>3590.22</v>
      </c>
      <c r="F366" s="53">
        <v>3573.36</v>
      </c>
      <c r="G366" s="53">
        <v>3579.39</v>
      </c>
      <c r="H366" s="53">
        <v>3587.05</v>
      </c>
      <c r="I366" s="53">
        <v>3589.66</v>
      </c>
      <c r="J366" s="53">
        <v>3594.18</v>
      </c>
      <c r="K366" s="53">
        <v>3599.87</v>
      </c>
      <c r="L366" s="53">
        <v>3601.38</v>
      </c>
      <c r="M366" s="53">
        <v>3594.47</v>
      </c>
      <c r="N366" s="53">
        <v>3597.73</v>
      </c>
      <c r="O366" s="53">
        <v>3597.09</v>
      </c>
      <c r="P366" s="53">
        <v>3596.77</v>
      </c>
      <c r="Q366" s="53">
        <v>3595.62</v>
      </c>
      <c r="R366" s="53">
        <v>3594.54</v>
      </c>
      <c r="S366" s="53">
        <v>3593.53</v>
      </c>
      <c r="T366" s="53">
        <v>3601.44</v>
      </c>
      <c r="U366" s="53">
        <v>3601.12</v>
      </c>
      <c r="V366" s="53">
        <v>3597.36</v>
      </c>
      <c r="W366" s="55">
        <v>3600.81</v>
      </c>
      <c r="X366" s="55">
        <v>3596.8</v>
      </c>
      <c r="Y366" s="55">
        <v>3584.36</v>
      </c>
    </row>
    <row r="367" spans="1:25" s="33" customFormat="1" ht="12" customHeight="1">
      <c r="A367" s="52">
        <v>6</v>
      </c>
      <c r="B367" s="53">
        <v>3590.16</v>
      </c>
      <c r="C367" s="53">
        <v>3590.21</v>
      </c>
      <c r="D367" s="53">
        <v>3590.31</v>
      </c>
      <c r="E367" s="53">
        <v>3590.41</v>
      </c>
      <c r="F367" s="53">
        <v>3584.19</v>
      </c>
      <c r="G367" s="53">
        <v>3582.06</v>
      </c>
      <c r="H367" s="53">
        <v>3588.73</v>
      </c>
      <c r="I367" s="53">
        <v>3601.11</v>
      </c>
      <c r="J367" s="53">
        <v>3602.84</v>
      </c>
      <c r="K367" s="53">
        <v>3599.55</v>
      </c>
      <c r="L367" s="53">
        <v>3600.5</v>
      </c>
      <c r="M367" s="53">
        <v>3601.47</v>
      </c>
      <c r="N367" s="53">
        <v>3604.8</v>
      </c>
      <c r="O367" s="53">
        <v>3603.46</v>
      </c>
      <c r="P367" s="53">
        <v>3611.33</v>
      </c>
      <c r="Q367" s="53">
        <v>3611.65</v>
      </c>
      <c r="R367" s="53">
        <v>3610.96</v>
      </c>
      <c r="S367" s="53">
        <v>3610.66</v>
      </c>
      <c r="T367" s="53">
        <v>3608.38</v>
      </c>
      <c r="U367" s="53">
        <v>3607.74</v>
      </c>
      <c r="V367" s="53">
        <v>3605.8</v>
      </c>
      <c r="W367" s="55">
        <v>3609.05</v>
      </c>
      <c r="X367" s="55">
        <v>3599.77</v>
      </c>
      <c r="Y367" s="55">
        <v>3589.96</v>
      </c>
    </row>
    <row r="368" spans="1:25" s="33" customFormat="1" ht="12" customHeight="1">
      <c r="A368" s="52">
        <v>7</v>
      </c>
      <c r="B368" s="53">
        <v>3590.26</v>
      </c>
      <c r="C368" s="53">
        <v>3590.33</v>
      </c>
      <c r="D368" s="53">
        <v>3590.41</v>
      </c>
      <c r="E368" s="53">
        <v>3590.54</v>
      </c>
      <c r="F368" s="53">
        <v>3589.24</v>
      </c>
      <c r="G368" s="53">
        <v>3581.98</v>
      </c>
      <c r="H368" s="53">
        <v>3578.71</v>
      </c>
      <c r="I368" s="53">
        <v>3573.97</v>
      </c>
      <c r="J368" s="53">
        <v>3587.45</v>
      </c>
      <c r="K368" s="53">
        <v>3593.99</v>
      </c>
      <c r="L368" s="53">
        <v>3592.89</v>
      </c>
      <c r="M368" s="53">
        <v>3593.11</v>
      </c>
      <c r="N368" s="53">
        <v>3591.8</v>
      </c>
      <c r="O368" s="53">
        <v>3592.18</v>
      </c>
      <c r="P368" s="53">
        <v>3590.33</v>
      </c>
      <c r="Q368" s="53">
        <v>3590.37</v>
      </c>
      <c r="R368" s="53">
        <v>3588.57</v>
      </c>
      <c r="S368" s="53">
        <v>3597.47</v>
      </c>
      <c r="T368" s="53">
        <v>3596.11</v>
      </c>
      <c r="U368" s="53">
        <v>3597.06</v>
      </c>
      <c r="V368" s="53">
        <v>3594.82</v>
      </c>
      <c r="W368" s="55">
        <v>3597.36</v>
      </c>
      <c r="X368" s="55">
        <v>3599.32</v>
      </c>
      <c r="Y368" s="55">
        <v>3584.56</v>
      </c>
    </row>
    <row r="369" spans="1:25" s="33" customFormat="1" ht="12" customHeight="1">
      <c r="A369" s="52">
        <v>8</v>
      </c>
      <c r="B369" s="53">
        <v>3590.38</v>
      </c>
      <c r="C369" s="53">
        <v>3590.47</v>
      </c>
      <c r="D369" s="53">
        <v>3590.6</v>
      </c>
      <c r="E369" s="53">
        <v>3590.74</v>
      </c>
      <c r="F369" s="53">
        <v>3584.62</v>
      </c>
      <c r="G369" s="53">
        <v>3588.07</v>
      </c>
      <c r="H369" s="53">
        <v>3570.75</v>
      </c>
      <c r="I369" s="53">
        <v>3575.74</v>
      </c>
      <c r="J369" s="53">
        <v>3589.54</v>
      </c>
      <c r="K369" s="53">
        <v>3595.37</v>
      </c>
      <c r="L369" s="53">
        <v>3593.91</v>
      </c>
      <c r="M369" s="53">
        <v>3592.62</v>
      </c>
      <c r="N369" s="53">
        <v>3593.95</v>
      </c>
      <c r="O369" s="53">
        <v>3593.97</v>
      </c>
      <c r="P369" s="53">
        <v>3593.04</v>
      </c>
      <c r="Q369" s="53">
        <v>3593.41</v>
      </c>
      <c r="R369" s="53">
        <v>3592.15</v>
      </c>
      <c r="S369" s="53">
        <v>3601.21</v>
      </c>
      <c r="T369" s="53">
        <v>3600.52</v>
      </c>
      <c r="U369" s="53">
        <v>3599.87</v>
      </c>
      <c r="V369" s="53">
        <v>3597.59</v>
      </c>
      <c r="W369" s="55">
        <v>3593.82</v>
      </c>
      <c r="X369" s="55">
        <v>3579.92</v>
      </c>
      <c r="Y369" s="55">
        <v>3569.2</v>
      </c>
    </row>
    <row r="370" spans="1:25" s="33" customFormat="1" ht="12" customHeight="1">
      <c r="A370" s="52">
        <v>9</v>
      </c>
      <c r="B370" s="53">
        <v>3571.68</v>
      </c>
      <c r="C370" s="53">
        <v>3566.45</v>
      </c>
      <c r="D370" s="53">
        <v>3571.23</v>
      </c>
      <c r="E370" s="53">
        <v>3574.2</v>
      </c>
      <c r="F370" s="53">
        <v>3574.65</v>
      </c>
      <c r="G370" s="53">
        <v>3573.56</v>
      </c>
      <c r="H370" s="53">
        <v>3569.71</v>
      </c>
      <c r="I370" s="53">
        <v>3575.81</v>
      </c>
      <c r="J370" s="53">
        <v>3591.42</v>
      </c>
      <c r="K370" s="53">
        <v>3596.58</v>
      </c>
      <c r="L370" s="53">
        <v>3595.46</v>
      </c>
      <c r="M370" s="53">
        <v>3595.8</v>
      </c>
      <c r="N370" s="53">
        <v>3597.84</v>
      </c>
      <c r="O370" s="53">
        <v>3597.86</v>
      </c>
      <c r="P370" s="53">
        <v>3597.86</v>
      </c>
      <c r="Q370" s="53">
        <v>3598.9</v>
      </c>
      <c r="R370" s="53">
        <v>3597.56</v>
      </c>
      <c r="S370" s="53">
        <v>3596.81</v>
      </c>
      <c r="T370" s="53">
        <v>3595.67</v>
      </c>
      <c r="U370" s="53">
        <v>3594.32</v>
      </c>
      <c r="V370" s="53">
        <v>3590.78</v>
      </c>
      <c r="W370" s="55">
        <v>3587.06</v>
      </c>
      <c r="X370" s="55">
        <v>3583.2</v>
      </c>
      <c r="Y370" s="55">
        <v>3570.31</v>
      </c>
    </row>
    <row r="371" spans="1:25" s="33" customFormat="1" ht="12" customHeight="1">
      <c r="A371" s="52">
        <v>10</v>
      </c>
      <c r="B371" s="53">
        <v>3572.99</v>
      </c>
      <c r="C371" s="53">
        <v>3566.87</v>
      </c>
      <c r="D371" s="53">
        <v>3569.48</v>
      </c>
      <c r="E371" s="53">
        <v>3572.65</v>
      </c>
      <c r="F371" s="53">
        <v>3572.49</v>
      </c>
      <c r="G371" s="53">
        <v>3572.34</v>
      </c>
      <c r="H371" s="53">
        <v>3579.51</v>
      </c>
      <c r="I371" s="53">
        <v>3575.59</v>
      </c>
      <c r="J371" s="53">
        <v>3583.1</v>
      </c>
      <c r="K371" s="53">
        <v>3587.09</v>
      </c>
      <c r="L371" s="53">
        <v>3585.95</v>
      </c>
      <c r="M371" s="53">
        <v>3585.31</v>
      </c>
      <c r="N371" s="53">
        <v>3586.01</v>
      </c>
      <c r="O371" s="53">
        <v>3586.05</v>
      </c>
      <c r="P371" s="53">
        <v>3585.8</v>
      </c>
      <c r="Q371" s="53">
        <v>3585.57</v>
      </c>
      <c r="R371" s="53">
        <v>3584.97</v>
      </c>
      <c r="S371" s="53">
        <v>3593.46</v>
      </c>
      <c r="T371" s="53">
        <v>3592.67</v>
      </c>
      <c r="U371" s="53">
        <v>3592.31</v>
      </c>
      <c r="V371" s="53">
        <v>3589.15</v>
      </c>
      <c r="W371" s="55">
        <v>3590.73</v>
      </c>
      <c r="X371" s="55">
        <v>3599.55</v>
      </c>
      <c r="Y371" s="55">
        <v>3589.92</v>
      </c>
    </row>
    <row r="372" spans="1:25" s="33" customFormat="1" ht="12" customHeight="1">
      <c r="A372" s="52">
        <v>11</v>
      </c>
      <c r="B372" s="53">
        <v>3590.53</v>
      </c>
      <c r="C372" s="53">
        <v>3580.04</v>
      </c>
      <c r="D372" s="53">
        <v>3580.47</v>
      </c>
      <c r="E372" s="53">
        <v>3574.12</v>
      </c>
      <c r="F372" s="53">
        <v>3576.99</v>
      </c>
      <c r="G372" s="53">
        <v>3575.69</v>
      </c>
      <c r="H372" s="53">
        <v>3585.23</v>
      </c>
      <c r="I372" s="53">
        <v>3588.15</v>
      </c>
      <c r="J372" s="53">
        <v>3600.49</v>
      </c>
      <c r="K372" s="53">
        <v>3597.78</v>
      </c>
      <c r="L372" s="53">
        <v>3598.42</v>
      </c>
      <c r="M372" s="53">
        <v>3598.74</v>
      </c>
      <c r="N372" s="53">
        <v>3601.1</v>
      </c>
      <c r="O372" s="53">
        <v>3599.78</v>
      </c>
      <c r="P372" s="53">
        <v>3598.79</v>
      </c>
      <c r="Q372" s="53">
        <v>3598.5</v>
      </c>
      <c r="R372" s="53">
        <v>3598.22</v>
      </c>
      <c r="S372" s="53">
        <v>3597.61</v>
      </c>
      <c r="T372" s="53">
        <v>3597.27</v>
      </c>
      <c r="U372" s="53">
        <v>3597.61</v>
      </c>
      <c r="V372" s="53">
        <v>3596.02</v>
      </c>
      <c r="W372" s="55">
        <v>3597.31</v>
      </c>
      <c r="X372" s="55">
        <v>3605.22</v>
      </c>
      <c r="Y372" s="55">
        <v>3590.04</v>
      </c>
    </row>
    <row r="373" spans="1:25" s="33" customFormat="1" ht="12" customHeight="1">
      <c r="A373" s="52">
        <v>12</v>
      </c>
      <c r="B373" s="53">
        <v>3590.25</v>
      </c>
      <c r="C373" s="53">
        <v>3579.78</v>
      </c>
      <c r="D373" s="53">
        <v>3580.21</v>
      </c>
      <c r="E373" s="53">
        <v>3580.31</v>
      </c>
      <c r="F373" s="53">
        <v>3589.31</v>
      </c>
      <c r="G373" s="53">
        <v>3581.83</v>
      </c>
      <c r="H373" s="53">
        <v>3586.13</v>
      </c>
      <c r="I373" s="53">
        <v>3589.14</v>
      </c>
      <c r="J373" s="53">
        <v>3602.04</v>
      </c>
      <c r="K373" s="53">
        <v>3598.87</v>
      </c>
      <c r="L373" s="53">
        <v>3599.26</v>
      </c>
      <c r="M373" s="53">
        <v>3599.59</v>
      </c>
      <c r="N373" s="53">
        <v>3601.98</v>
      </c>
      <c r="O373" s="53">
        <v>3600.63</v>
      </c>
      <c r="P373" s="53">
        <v>3599.63</v>
      </c>
      <c r="Q373" s="53">
        <v>3599.66</v>
      </c>
      <c r="R373" s="53">
        <v>3600.01</v>
      </c>
      <c r="S373" s="53">
        <v>3599.69</v>
      </c>
      <c r="T373" s="53">
        <v>3597.82</v>
      </c>
      <c r="U373" s="53">
        <v>3597.53</v>
      </c>
      <c r="V373" s="53">
        <v>3596.25</v>
      </c>
      <c r="W373" s="55">
        <v>3597.55</v>
      </c>
      <c r="X373" s="55">
        <v>3602.22</v>
      </c>
      <c r="Y373" s="55">
        <v>3589.75</v>
      </c>
    </row>
    <row r="374" spans="1:25" s="33" customFormat="1" ht="12" customHeight="1">
      <c r="A374" s="52">
        <v>13</v>
      </c>
      <c r="B374" s="53">
        <v>3590.14</v>
      </c>
      <c r="C374" s="53">
        <v>3579.78</v>
      </c>
      <c r="D374" s="53">
        <v>3580.1</v>
      </c>
      <c r="E374" s="53">
        <v>3580.22</v>
      </c>
      <c r="F374" s="53">
        <v>3579.61</v>
      </c>
      <c r="G374" s="53">
        <v>3584.94</v>
      </c>
      <c r="H374" s="53">
        <v>3577.23</v>
      </c>
      <c r="I374" s="53">
        <v>3590.47</v>
      </c>
      <c r="J374" s="53">
        <v>3602.74</v>
      </c>
      <c r="K374" s="53">
        <v>3600.23</v>
      </c>
      <c r="L374" s="53">
        <v>3600.64</v>
      </c>
      <c r="M374" s="53">
        <v>3601.31</v>
      </c>
      <c r="N374" s="53">
        <v>3605.1</v>
      </c>
      <c r="O374" s="53">
        <v>3603.71</v>
      </c>
      <c r="P374" s="53">
        <v>3602.36</v>
      </c>
      <c r="Q374" s="53">
        <v>3603.05</v>
      </c>
      <c r="R374" s="53">
        <v>3603.4</v>
      </c>
      <c r="S374" s="53">
        <v>3603.74</v>
      </c>
      <c r="T374" s="53">
        <v>3602.09</v>
      </c>
      <c r="U374" s="53">
        <v>3602.44</v>
      </c>
      <c r="V374" s="53">
        <v>3601.44</v>
      </c>
      <c r="W374" s="55">
        <v>3603.82</v>
      </c>
      <c r="X374" s="55">
        <v>3593.64</v>
      </c>
      <c r="Y374" s="55">
        <v>3585.09</v>
      </c>
    </row>
    <row r="375" spans="1:25" s="33" customFormat="1" ht="12" customHeight="1">
      <c r="A375" s="52">
        <v>14</v>
      </c>
      <c r="B375" s="53">
        <v>3584.95</v>
      </c>
      <c r="C375" s="53">
        <v>3585.04</v>
      </c>
      <c r="D375" s="53">
        <v>3594.31</v>
      </c>
      <c r="E375" s="53">
        <v>3580.61</v>
      </c>
      <c r="F375" s="53">
        <v>3574.52</v>
      </c>
      <c r="G375" s="53">
        <v>3571.16</v>
      </c>
      <c r="H375" s="53">
        <v>3566.52</v>
      </c>
      <c r="I375" s="53">
        <v>3570.38</v>
      </c>
      <c r="J375" s="53">
        <v>3585.81</v>
      </c>
      <c r="K375" s="53">
        <v>3591.32</v>
      </c>
      <c r="L375" s="53">
        <v>3590.33</v>
      </c>
      <c r="M375" s="53">
        <v>3590.06</v>
      </c>
      <c r="N375" s="53">
        <v>3590.74</v>
      </c>
      <c r="O375" s="53">
        <v>3592.06</v>
      </c>
      <c r="P375" s="53">
        <v>3592.13</v>
      </c>
      <c r="Q375" s="53">
        <v>3591.52</v>
      </c>
      <c r="R375" s="53">
        <v>3589.69</v>
      </c>
      <c r="S375" s="53">
        <v>3588.78</v>
      </c>
      <c r="T375" s="53">
        <v>3588.78</v>
      </c>
      <c r="U375" s="53">
        <v>3586.93</v>
      </c>
      <c r="V375" s="53">
        <v>3586.91</v>
      </c>
      <c r="W375" s="55">
        <v>3591.54</v>
      </c>
      <c r="X375" s="55">
        <v>3587.01</v>
      </c>
      <c r="Y375" s="55">
        <v>3582.88</v>
      </c>
    </row>
    <row r="376" spans="1:25" s="33" customFormat="1" ht="12" customHeight="1">
      <c r="A376" s="52">
        <v>15</v>
      </c>
      <c r="B376" s="53">
        <v>3583.01</v>
      </c>
      <c r="C376" s="53">
        <v>3583.36</v>
      </c>
      <c r="D376" s="53">
        <v>3592.49</v>
      </c>
      <c r="E376" s="53">
        <v>3579.95</v>
      </c>
      <c r="F376" s="53">
        <v>3568.76</v>
      </c>
      <c r="G376" s="53">
        <v>3570.97</v>
      </c>
      <c r="H376" s="53">
        <v>3567.53</v>
      </c>
      <c r="I376" s="53">
        <v>3573.16</v>
      </c>
      <c r="J376" s="53">
        <v>3589.59</v>
      </c>
      <c r="K376" s="53">
        <v>3594.84</v>
      </c>
      <c r="L376" s="53">
        <v>3592.45</v>
      </c>
      <c r="M376" s="53">
        <v>3590.53</v>
      </c>
      <c r="N376" s="53">
        <v>3591.21</v>
      </c>
      <c r="O376" s="53">
        <v>3592.56</v>
      </c>
      <c r="P376" s="53">
        <v>3595.53</v>
      </c>
      <c r="Q376" s="53">
        <v>3594.57</v>
      </c>
      <c r="R376" s="53">
        <v>3592.65</v>
      </c>
      <c r="S376" s="53">
        <v>3591.37</v>
      </c>
      <c r="T376" s="53">
        <v>3591.36</v>
      </c>
      <c r="U376" s="53">
        <v>3590.38</v>
      </c>
      <c r="V376" s="53">
        <v>3589.11</v>
      </c>
      <c r="W376" s="55">
        <v>3591.56</v>
      </c>
      <c r="X376" s="55">
        <v>3587.27</v>
      </c>
      <c r="Y376" s="55">
        <v>3583</v>
      </c>
    </row>
    <row r="377" spans="1:25" s="33" customFormat="1" ht="12" customHeight="1">
      <c r="A377" s="52">
        <v>16</v>
      </c>
      <c r="B377" s="53">
        <v>3573.47</v>
      </c>
      <c r="C377" s="53">
        <v>3565.25</v>
      </c>
      <c r="D377" s="53">
        <v>3559.69</v>
      </c>
      <c r="E377" s="53">
        <v>3557.14</v>
      </c>
      <c r="F377" s="53">
        <v>3563.69</v>
      </c>
      <c r="G377" s="53">
        <v>3574.64</v>
      </c>
      <c r="H377" s="53">
        <v>3590.44</v>
      </c>
      <c r="I377" s="53">
        <v>3589.83</v>
      </c>
      <c r="J377" s="53">
        <v>3594.13</v>
      </c>
      <c r="K377" s="53">
        <v>3596.94</v>
      </c>
      <c r="L377" s="53">
        <v>3595.95</v>
      </c>
      <c r="M377" s="53">
        <v>3595.95</v>
      </c>
      <c r="N377" s="53">
        <v>3596.05</v>
      </c>
      <c r="O377" s="53">
        <v>3596.12</v>
      </c>
      <c r="P377" s="53">
        <v>3596.01</v>
      </c>
      <c r="Q377" s="53">
        <v>3588.81</v>
      </c>
      <c r="R377" s="53">
        <v>3588.79</v>
      </c>
      <c r="S377" s="53">
        <v>3588.9</v>
      </c>
      <c r="T377" s="53">
        <v>3588.89</v>
      </c>
      <c r="U377" s="53">
        <v>3582.73</v>
      </c>
      <c r="V377" s="53">
        <v>3582.86</v>
      </c>
      <c r="W377" s="55">
        <v>3582.37</v>
      </c>
      <c r="X377" s="55">
        <v>3583.62</v>
      </c>
      <c r="Y377" s="55">
        <v>3577.52</v>
      </c>
    </row>
    <row r="378" spans="1:25" s="33" customFormat="1" ht="12" customHeight="1">
      <c r="A378" s="52">
        <v>17</v>
      </c>
      <c r="B378" s="53">
        <v>3574.48</v>
      </c>
      <c r="C378" s="53">
        <v>3572.81</v>
      </c>
      <c r="D378" s="53">
        <v>3567.24</v>
      </c>
      <c r="E378" s="53">
        <v>3564.39</v>
      </c>
      <c r="F378" s="53">
        <v>3567.75</v>
      </c>
      <c r="G378" s="53">
        <v>3577.75</v>
      </c>
      <c r="H378" s="53">
        <v>3580.53</v>
      </c>
      <c r="I378" s="53">
        <v>3554.57</v>
      </c>
      <c r="J378" s="53">
        <v>3550.36</v>
      </c>
      <c r="K378" s="53">
        <v>3549.33</v>
      </c>
      <c r="L378" s="53">
        <v>3571.31</v>
      </c>
      <c r="M378" s="53">
        <v>3592.95</v>
      </c>
      <c r="N378" s="53">
        <v>3592.88</v>
      </c>
      <c r="O378" s="53">
        <v>3591.92</v>
      </c>
      <c r="P378" s="53">
        <v>3592</v>
      </c>
      <c r="Q378" s="53">
        <v>3590.84</v>
      </c>
      <c r="R378" s="53">
        <v>3590.81</v>
      </c>
      <c r="S378" s="53">
        <v>3590.97</v>
      </c>
      <c r="T378" s="53">
        <v>3591.13</v>
      </c>
      <c r="U378" s="53">
        <v>3591.44</v>
      </c>
      <c r="V378" s="53">
        <v>3591.47</v>
      </c>
      <c r="W378" s="55">
        <v>3591.43</v>
      </c>
      <c r="X378" s="55">
        <v>3592.59</v>
      </c>
      <c r="Y378" s="55">
        <v>3582.38</v>
      </c>
    </row>
    <row r="379" spans="1:25" s="33" customFormat="1" ht="12" customHeight="1">
      <c r="A379" s="52">
        <v>18</v>
      </c>
      <c r="B379" s="53">
        <v>3583.57</v>
      </c>
      <c r="C379" s="53">
        <v>3579.34</v>
      </c>
      <c r="D379" s="53">
        <v>3579.5</v>
      </c>
      <c r="E379" s="53">
        <v>3577.04</v>
      </c>
      <c r="F379" s="53">
        <v>3576.1</v>
      </c>
      <c r="G379" s="53">
        <v>3585.06</v>
      </c>
      <c r="H379" s="53">
        <v>3591.34</v>
      </c>
      <c r="I379" s="53">
        <v>3595.96</v>
      </c>
      <c r="J379" s="53">
        <v>3596.16</v>
      </c>
      <c r="K379" s="53">
        <v>3597.25</v>
      </c>
      <c r="L379" s="53">
        <v>3594.83</v>
      </c>
      <c r="M379" s="53">
        <v>3594.4</v>
      </c>
      <c r="N379" s="53">
        <v>3594.28</v>
      </c>
      <c r="O379" s="53">
        <v>3590.84</v>
      </c>
      <c r="P379" s="53">
        <v>3591</v>
      </c>
      <c r="Q379" s="53">
        <v>3590.99</v>
      </c>
      <c r="R379" s="53">
        <v>3589.94</v>
      </c>
      <c r="S379" s="53">
        <v>3590.12</v>
      </c>
      <c r="T379" s="53">
        <v>3590.03</v>
      </c>
      <c r="U379" s="53">
        <v>3591.35</v>
      </c>
      <c r="V379" s="53">
        <v>3593.73</v>
      </c>
      <c r="W379" s="55">
        <v>3593.47</v>
      </c>
      <c r="X379" s="55">
        <v>3594.58</v>
      </c>
      <c r="Y379" s="55">
        <v>3586.24</v>
      </c>
    </row>
    <row r="380" spans="1:25" s="33" customFormat="1" ht="12" customHeight="1">
      <c r="A380" s="52">
        <v>19</v>
      </c>
      <c r="B380" s="53">
        <v>3589.76</v>
      </c>
      <c r="C380" s="53">
        <v>3584.83</v>
      </c>
      <c r="D380" s="53">
        <v>3579.74</v>
      </c>
      <c r="E380" s="53">
        <v>3579.92</v>
      </c>
      <c r="F380" s="53">
        <v>3578.72</v>
      </c>
      <c r="G380" s="53">
        <v>3581.05</v>
      </c>
      <c r="H380" s="53">
        <v>3591.06</v>
      </c>
      <c r="I380" s="53">
        <v>3597.88</v>
      </c>
      <c r="J380" s="53">
        <v>3600.48</v>
      </c>
      <c r="K380" s="53">
        <v>3600.88</v>
      </c>
      <c r="L380" s="53">
        <v>3600.76</v>
      </c>
      <c r="M380" s="53">
        <v>3600.68</v>
      </c>
      <c r="N380" s="53">
        <v>3600.77</v>
      </c>
      <c r="O380" s="53">
        <v>3600.72</v>
      </c>
      <c r="P380" s="53">
        <v>3599.61</v>
      </c>
      <c r="Q380" s="53">
        <v>3599.65</v>
      </c>
      <c r="R380" s="53">
        <v>3599.59</v>
      </c>
      <c r="S380" s="53">
        <v>3599.81</v>
      </c>
      <c r="T380" s="53">
        <v>3599.82</v>
      </c>
      <c r="U380" s="53">
        <v>3599.76</v>
      </c>
      <c r="V380" s="53">
        <v>3599.8</v>
      </c>
      <c r="W380" s="55">
        <v>3600.57</v>
      </c>
      <c r="X380" s="55">
        <v>3597.1</v>
      </c>
      <c r="Y380" s="55">
        <v>3593.44</v>
      </c>
    </row>
    <row r="381" spans="1:25" s="33" customFormat="1" ht="12" customHeight="1">
      <c r="A381" s="52">
        <v>20</v>
      </c>
      <c r="B381" s="53">
        <v>3589.1</v>
      </c>
      <c r="C381" s="53">
        <v>3583.86</v>
      </c>
      <c r="D381" s="53">
        <v>3578.9</v>
      </c>
      <c r="E381" s="53">
        <v>3579.11</v>
      </c>
      <c r="F381" s="53">
        <v>3578.15</v>
      </c>
      <c r="G381" s="53">
        <v>3582.24</v>
      </c>
      <c r="H381" s="53">
        <v>3590.71</v>
      </c>
      <c r="I381" s="53">
        <v>3595</v>
      </c>
      <c r="J381" s="53">
        <v>3598.42</v>
      </c>
      <c r="K381" s="53">
        <v>3598.48</v>
      </c>
      <c r="L381" s="53">
        <v>3600.82</v>
      </c>
      <c r="M381" s="53">
        <v>3600.68</v>
      </c>
      <c r="N381" s="53">
        <v>3600.76</v>
      </c>
      <c r="O381" s="53">
        <v>3601.03</v>
      </c>
      <c r="P381" s="53">
        <v>3599.63</v>
      </c>
      <c r="Q381" s="53">
        <v>3599.98</v>
      </c>
      <c r="R381" s="53">
        <v>3598.46</v>
      </c>
      <c r="S381" s="53">
        <v>3596.29</v>
      </c>
      <c r="T381" s="53">
        <v>3596.17</v>
      </c>
      <c r="U381" s="53">
        <v>3596.22</v>
      </c>
      <c r="V381" s="53">
        <v>3596.44</v>
      </c>
      <c r="W381" s="55">
        <v>3596.41</v>
      </c>
      <c r="X381" s="55">
        <v>3593.72</v>
      </c>
      <c r="Y381" s="55">
        <v>3591.42</v>
      </c>
    </row>
    <row r="382" spans="1:25" s="33" customFormat="1" ht="12" customHeight="1">
      <c r="A382" s="52">
        <v>21</v>
      </c>
      <c r="B382" s="53">
        <v>3566.3</v>
      </c>
      <c r="C382" s="53">
        <v>3551.28</v>
      </c>
      <c r="D382" s="53">
        <v>3551.43</v>
      </c>
      <c r="E382" s="53">
        <v>3551.76</v>
      </c>
      <c r="F382" s="53">
        <v>3573.29</v>
      </c>
      <c r="G382" s="53">
        <v>3592.17</v>
      </c>
      <c r="H382" s="53">
        <v>3591.04</v>
      </c>
      <c r="I382" s="53">
        <v>3587.97</v>
      </c>
      <c r="J382" s="53">
        <v>3576.78</v>
      </c>
      <c r="K382" s="53">
        <v>3577.4</v>
      </c>
      <c r="L382" s="53">
        <v>3573.69</v>
      </c>
      <c r="M382" s="53">
        <v>3584.27</v>
      </c>
      <c r="N382" s="53">
        <v>3598.34</v>
      </c>
      <c r="O382" s="53">
        <v>3598.14</v>
      </c>
      <c r="P382" s="53">
        <v>3598.22</v>
      </c>
      <c r="Q382" s="53">
        <v>3597.19</v>
      </c>
      <c r="R382" s="53">
        <v>3595.86</v>
      </c>
      <c r="S382" s="53">
        <v>3595.96</v>
      </c>
      <c r="T382" s="53">
        <v>3600.69</v>
      </c>
      <c r="U382" s="53">
        <v>3600.66</v>
      </c>
      <c r="V382" s="53">
        <v>3600.59</v>
      </c>
      <c r="W382" s="55">
        <v>3597.44</v>
      </c>
      <c r="X382" s="55">
        <v>3593.75</v>
      </c>
      <c r="Y382" s="55">
        <v>3596</v>
      </c>
    </row>
    <row r="383" spans="1:25" s="33" customFormat="1" ht="12" customHeight="1">
      <c r="A383" s="52">
        <v>22</v>
      </c>
      <c r="B383" s="53">
        <v>3591.36</v>
      </c>
      <c r="C383" s="53">
        <v>3592.61</v>
      </c>
      <c r="D383" s="53">
        <v>3590.21</v>
      </c>
      <c r="E383" s="53">
        <v>3590.56</v>
      </c>
      <c r="F383" s="53">
        <v>3590.57</v>
      </c>
      <c r="G383" s="53">
        <v>3590.47</v>
      </c>
      <c r="H383" s="53">
        <v>3594.15</v>
      </c>
      <c r="I383" s="53">
        <v>3595.25</v>
      </c>
      <c r="J383" s="53">
        <v>3600.81</v>
      </c>
      <c r="K383" s="53">
        <v>3600.68</v>
      </c>
      <c r="L383" s="53">
        <v>3600.63</v>
      </c>
      <c r="M383" s="53">
        <v>3600.63</v>
      </c>
      <c r="N383" s="53">
        <v>3599.68</v>
      </c>
      <c r="O383" s="53">
        <v>3599.72</v>
      </c>
      <c r="P383" s="53">
        <v>3599.74</v>
      </c>
      <c r="Q383" s="53">
        <v>3598.75</v>
      </c>
      <c r="R383" s="53">
        <v>3598.71</v>
      </c>
      <c r="S383" s="53">
        <v>3597.52</v>
      </c>
      <c r="T383" s="53">
        <v>3597.48</v>
      </c>
      <c r="U383" s="53">
        <v>3597.42</v>
      </c>
      <c r="V383" s="53">
        <v>3597.54</v>
      </c>
      <c r="W383" s="55">
        <v>3598.48</v>
      </c>
      <c r="X383" s="55">
        <v>3595.06</v>
      </c>
      <c r="Y383" s="55">
        <v>3590.54</v>
      </c>
    </row>
    <row r="384" spans="1:25" s="33" customFormat="1" ht="12" customHeight="1">
      <c r="A384" s="52">
        <v>23</v>
      </c>
      <c r="B384" s="53">
        <v>3592.62</v>
      </c>
      <c r="C384" s="53">
        <v>3590.3</v>
      </c>
      <c r="D384" s="53">
        <v>3590.43</v>
      </c>
      <c r="E384" s="53">
        <v>3580.5</v>
      </c>
      <c r="F384" s="53">
        <v>3580.41</v>
      </c>
      <c r="G384" s="53">
        <v>3580.09</v>
      </c>
      <c r="H384" s="53">
        <v>3573.76</v>
      </c>
      <c r="I384" s="53">
        <v>3578.61</v>
      </c>
      <c r="J384" s="53">
        <v>3578.18</v>
      </c>
      <c r="K384" s="53">
        <v>3576.64</v>
      </c>
      <c r="L384" s="53">
        <v>3591.03</v>
      </c>
      <c r="M384" s="53">
        <v>3601.11</v>
      </c>
      <c r="N384" s="53">
        <v>3601.15</v>
      </c>
      <c r="O384" s="53">
        <v>3601.14</v>
      </c>
      <c r="P384" s="53">
        <v>3599.92</v>
      </c>
      <c r="Q384" s="53">
        <v>3598.75</v>
      </c>
      <c r="R384" s="53">
        <v>3598.76</v>
      </c>
      <c r="S384" s="53">
        <v>3598.78</v>
      </c>
      <c r="T384" s="53">
        <v>3598.75</v>
      </c>
      <c r="U384" s="53">
        <v>3599.96</v>
      </c>
      <c r="V384" s="53">
        <v>3599.91</v>
      </c>
      <c r="W384" s="55">
        <v>3594.71</v>
      </c>
      <c r="X384" s="55">
        <v>3597.43</v>
      </c>
      <c r="Y384" s="55">
        <v>3592.81</v>
      </c>
    </row>
    <row r="385" spans="1:25" s="33" customFormat="1" ht="12" customHeight="1">
      <c r="A385" s="52">
        <v>24</v>
      </c>
      <c r="B385" s="53">
        <v>3589.93</v>
      </c>
      <c r="C385" s="53">
        <v>3590.16</v>
      </c>
      <c r="D385" s="53">
        <v>3590.27</v>
      </c>
      <c r="E385" s="53">
        <v>3588.05</v>
      </c>
      <c r="F385" s="53">
        <v>3587.97</v>
      </c>
      <c r="G385" s="53">
        <v>3587.73</v>
      </c>
      <c r="H385" s="53">
        <v>3597.34</v>
      </c>
      <c r="I385" s="53">
        <v>3598.9</v>
      </c>
      <c r="J385" s="53">
        <v>3599.01</v>
      </c>
      <c r="K385" s="53">
        <v>3598.1</v>
      </c>
      <c r="L385" s="53">
        <v>3598.22</v>
      </c>
      <c r="M385" s="53">
        <v>3598.27</v>
      </c>
      <c r="N385" s="53">
        <v>3598.13</v>
      </c>
      <c r="O385" s="53">
        <v>3598.21</v>
      </c>
      <c r="P385" s="53">
        <v>3596.91</v>
      </c>
      <c r="Q385" s="53">
        <v>3595.73</v>
      </c>
      <c r="R385" s="53">
        <v>3595.7</v>
      </c>
      <c r="S385" s="53">
        <v>3595.7</v>
      </c>
      <c r="T385" s="53">
        <v>3595.84</v>
      </c>
      <c r="U385" s="53">
        <v>3595.74</v>
      </c>
      <c r="V385" s="53">
        <v>3595.71</v>
      </c>
      <c r="W385" s="55">
        <v>3592.14</v>
      </c>
      <c r="X385" s="55">
        <v>3594.78</v>
      </c>
      <c r="Y385" s="55">
        <v>3590</v>
      </c>
    </row>
    <row r="386" spans="1:25" s="33" customFormat="1" ht="12" customHeight="1">
      <c r="A386" s="52">
        <v>25</v>
      </c>
      <c r="B386" s="53">
        <v>3586.81</v>
      </c>
      <c r="C386" s="53">
        <v>3587.13</v>
      </c>
      <c r="D386" s="53">
        <v>3587.39</v>
      </c>
      <c r="E386" s="53">
        <v>3587.45</v>
      </c>
      <c r="F386" s="53">
        <v>3585.1</v>
      </c>
      <c r="G386" s="53">
        <v>3585.6</v>
      </c>
      <c r="H386" s="53">
        <v>3595.24</v>
      </c>
      <c r="I386" s="53">
        <v>3599.75</v>
      </c>
      <c r="J386" s="53">
        <v>3599.58</v>
      </c>
      <c r="K386" s="53">
        <v>3598.01</v>
      </c>
      <c r="L386" s="53">
        <v>3598.06</v>
      </c>
      <c r="M386" s="53">
        <v>3597.99</v>
      </c>
      <c r="N386" s="53">
        <v>3598</v>
      </c>
      <c r="O386" s="53">
        <v>3597.03</v>
      </c>
      <c r="P386" s="53">
        <v>3582.05</v>
      </c>
      <c r="Q386" s="53">
        <v>3573.03</v>
      </c>
      <c r="R386" s="53">
        <v>3567.39</v>
      </c>
      <c r="S386" s="53">
        <v>3567.48</v>
      </c>
      <c r="T386" s="53">
        <v>3577.54</v>
      </c>
      <c r="U386" s="53">
        <v>3587.67</v>
      </c>
      <c r="V386" s="53">
        <v>3597.27</v>
      </c>
      <c r="W386" s="55">
        <v>3598.55</v>
      </c>
      <c r="X386" s="55">
        <v>3601.57</v>
      </c>
      <c r="Y386" s="55">
        <v>3592.89</v>
      </c>
    </row>
    <row r="387" spans="1:25" s="33" customFormat="1" ht="12" customHeight="1">
      <c r="A387" s="52">
        <v>26</v>
      </c>
      <c r="B387" s="53">
        <v>3573.01</v>
      </c>
      <c r="C387" s="53">
        <v>3567.42</v>
      </c>
      <c r="D387" s="53">
        <v>3567.26</v>
      </c>
      <c r="E387" s="53">
        <v>3566.34</v>
      </c>
      <c r="F387" s="53">
        <v>3565.17</v>
      </c>
      <c r="G387" s="53">
        <v>3567.69</v>
      </c>
      <c r="H387" s="53">
        <v>3572.76</v>
      </c>
      <c r="I387" s="53">
        <v>3572.13</v>
      </c>
      <c r="J387" s="53">
        <v>3577.13</v>
      </c>
      <c r="K387" s="53">
        <v>3576.66</v>
      </c>
      <c r="L387" s="53">
        <v>3576.65</v>
      </c>
      <c r="M387" s="53">
        <v>3574.42</v>
      </c>
      <c r="N387" s="53">
        <v>3574.62</v>
      </c>
      <c r="O387" s="53">
        <v>3573.77</v>
      </c>
      <c r="P387" s="53">
        <v>3573.89</v>
      </c>
      <c r="Q387" s="53">
        <v>3570.06</v>
      </c>
      <c r="R387" s="53">
        <v>3570.3</v>
      </c>
      <c r="S387" s="53">
        <v>3570.35</v>
      </c>
      <c r="T387" s="53">
        <v>3570.34</v>
      </c>
      <c r="U387" s="53">
        <v>3572.89</v>
      </c>
      <c r="V387" s="53">
        <v>3572.9</v>
      </c>
      <c r="W387" s="55">
        <v>3573.55</v>
      </c>
      <c r="X387" s="55">
        <v>3573.97</v>
      </c>
      <c r="Y387" s="55">
        <v>3572.7</v>
      </c>
    </row>
    <row r="388" spans="1:25" s="33" customFormat="1" ht="12" customHeight="1">
      <c r="A388" s="52">
        <v>27</v>
      </c>
      <c r="B388" s="53">
        <v>3573.54</v>
      </c>
      <c r="C388" s="53">
        <v>3568.4</v>
      </c>
      <c r="D388" s="53">
        <v>3571.69</v>
      </c>
      <c r="E388" s="53">
        <v>3570.69</v>
      </c>
      <c r="F388" s="53">
        <v>3569.79</v>
      </c>
      <c r="G388" s="53">
        <v>3572.3</v>
      </c>
      <c r="H388" s="53">
        <v>3574.43</v>
      </c>
      <c r="I388" s="53">
        <v>3576.82</v>
      </c>
      <c r="J388" s="53">
        <v>3578.98</v>
      </c>
      <c r="K388" s="53">
        <v>3578.45</v>
      </c>
      <c r="L388" s="53">
        <v>3578.42</v>
      </c>
      <c r="M388" s="53">
        <v>3578.44</v>
      </c>
      <c r="N388" s="53">
        <v>3578.59</v>
      </c>
      <c r="O388" s="53">
        <v>3577.72</v>
      </c>
      <c r="P388" s="53">
        <v>3577.76</v>
      </c>
      <c r="Q388" s="53">
        <v>3576.97</v>
      </c>
      <c r="R388" s="53">
        <v>3585.47</v>
      </c>
      <c r="S388" s="53">
        <v>3585.69</v>
      </c>
      <c r="T388" s="53">
        <v>3585.72</v>
      </c>
      <c r="U388" s="53">
        <v>3585.82</v>
      </c>
      <c r="V388" s="53">
        <v>3585.84</v>
      </c>
      <c r="W388" s="55">
        <v>3586.67</v>
      </c>
      <c r="X388" s="55">
        <v>3581.43</v>
      </c>
      <c r="Y388" s="55">
        <v>3580.12</v>
      </c>
    </row>
    <row r="389" spans="1:25" s="33" customFormat="1" ht="12" customHeight="1">
      <c r="A389" s="52">
        <v>28</v>
      </c>
      <c r="B389" s="53">
        <v>3584.53</v>
      </c>
      <c r="C389" s="53">
        <v>3585.5</v>
      </c>
      <c r="D389" s="53">
        <v>3582.83</v>
      </c>
      <c r="E389" s="53">
        <v>3580.18</v>
      </c>
      <c r="F389" s="53">
        <v>3580.14</v>
      </c>
      <c r="G389" s="53">
        <v>3578.71</v>
      </c>
      <c r="H389" s="53">
        <v>3582.71</v>
      </c>
      <c r="I389" s="53">
        <v>3587.7</v>
      </c>
      <c r="J389" s="53">
        <v>3592.49</v>
      </c>
      <c r="K389" s="53">
        <v>3592.29</v>
      </c>
      <c r="L389" s="53">
        <v>3592.21</v>
      </c>
      <c r="M389" s="53">
        <v>3592.23</v>
      </c>
      <c r="N389" s="53">
        <v>3592.28</v>
      </c>
      <c r="O389" s="53">
        <v>3591.35</v>
      </c>
      <c r="P389" s="53">
        <v>3590.43</v>
      </c>
      <c r="Q389" s="53">
        <v>3590.51</v>
      </c>
      <c r="R389" s="53">
        <v>3590.51</v>
      </c>
      <c r="S389" s="53">
        <v>3590.51</v>
      </c>
      <c r="T389" s="53">
        <v>3590.51</v>
      </c>
      <c r="U389" s="53">
        <v>3590.52</v>
      </c>
      <c r="V389" s="53">
        <v>3590.47</v>
      </c>
      <c r="W389" s="55">
        <v>3590.48</v>
      </c>
      <c r="X389" s="55">
        <v>3586.68</v>
      </c>
      <c r="Y389" s="55">
        <v>3583.69</v>
      </c>
    </row>
    <row r="390" spans="1:25" s="33" customFormat="1" ht="12" customHeight="1">
      <c r="A390" s="52">
        <v>29</v>
      </c>
      <c r="B390" s="53">
        <v>3582.94</v>
      </c>
      <c r="C390" s="53">
        <v>3578.78</v>
      </c>
      <c r="D390" s="53">
        <v>3579.46</v>
      </c>
      <c r="E390" s="53">
        <v>3576.8</v>
      </c>
      <c r="F390" s="53">
        <v>3576.8</v>
      </c>
      <c r="G390" s="53">
        <v>3575.25</v>
      </c>
      <c r="H390" s="53">
        <v>3577.79</v>
      </c>
      <c r="I390" s="53">
        <v>3580.2</v>
      </c>
      <c r="J390" s="53">
        <v>3584.95</v>
      </c>
      <c r="K390" s="53">
        <v>3584.61</v>
      </c>
      <c r="L390" s="53">
        <v>3584.48</v>
      </c>
      <c r="M390" s="53">
        <v>3584.47</v>
      </c>
      <c r="N390" s="53">
        <v>3584.56</v>
      </c>
      <c r="O390" s="53">
        <v>3583.76</v>
      </c>
      <c r="P390" s="53">
        <v>3582.91</v>
      </c>
      <c r="Q390" s="53">
        <v>3582.97</v>
      </c>
      <c r="R390" s="53">
        <v>3585.64</v>
      </c>
      <c r="S390" s="53">
        <v>3585.59</v>
      </c>
      <c r="T390" s="53">
        <v>3585.59</v>
      </c>
      <c r="U390" s="53">
        <v>3585.57</v>
      </c>
      <c r="V390" s="53">
        <v>3585.52</v>
      </c>
      <c r="W390" s="55">
        <v>3585.45</v>
      </c>
      <c r="X390" s="55">
        <v>3581.41</v>
      </c>
      <c r="Y390" s="55">
        <v>3581.9</v>
      </c>
    </row>
    <row r="391" spans="1:25" s="33" customFormat="1" ht="12" customHeight="1">
      <c r="A391" s="52">
        <v>30</v>
      </c>
      <c r="B391" s="53">
        <v>3581.15</v>
      </c>
      <c r="C391" s="53">
        <v>3581.27</v>
      </c>
      <c r="D391" s="53">
        <v>3581.39</v>
      </c>
      <c r="E391" s="53">
        <v>3581.19</v>
      </c>
      <c r="F391" s="53">
        <v>3576.29</v>
      </c>
      <c r="G391" s="53">
        <v>3574.74</v>
      </c>
      <c r="H391" s="53">
        <v>3584.88</v>
      </c>
      <c r="I391" s="53">
        <v>3590.95</v>
      </c>
      <c r="J391" s="53">
        <v>3595.48</v>
      </c>
      <c r="K391" s="53">
        <v>3595.65</v>
      </c>
      <c r="L391" s="53">
        <v>3596.93</v>
      </c>
      <c r="M391" s="53">
        <v>3600.93</v>
      </c>
      <c r="N391" s="53">
        <v>3603.05</v>
      </c>
      <c r="O391" s="53">
        <v>3602.37</v>
      </c>
      <c r="P391" s="53">
        <v>3592.22</v>
      </c>
      <c r="Q391" s="53">
        <v>3591.66</v>
      </c>
      <c r="R391" s="53">
        <v>3591.07</v>
      </c>
      <c r="S391" s="53">
        <v>3592.11</v>
      </c>
      <c r="T391" s="53">
        <v>3591.1</v>
      </c>
      <c r="U391" s="53">
        <v>3592.47</v>
      </c>
      <c r="V391" s="53">
        <v>3583.15</v>
      </c>
      <c r="W391" s="55">
        <v>3584.91</v>
      </c>
      <c r="X391" s="55">
        <v>3583.47</v>
      </c>
      <c r="Y391" s="55">
        <v>3584.65</v>
      </c>
    </row>
    <row r="392" spans="1:25" s="33" customFormat="1" ht="12" customHeight="1">
      <c r="A392" s="52">
        <v>31</v>
      </c>
      <c r="B392" s="53">
        <v>3586.86</v>
      </c>
      <c r="C392" s="53">
        <v>3586.84</v>
      </c>
      <c r="D392" s="53">
        <v>3587.06</v>
      </c>
      <c r="E392" s="53">
        <v>3594.86</v>
      </c>
      <c r="F392" s="53">
        <v>3593.74</v>
      </c>
      <c r="G392" s="53">
        <v>3581.34</v>
      </c>
      <c r="H392" s="53">
        <v>3590.93</v>
      </c>
      <c r="I392" s="53">
        <v>3595.94</v>
      </c>
      <c r="J392" s="53">
        <v>3591.08</v>
      </c>
      <c r="K392" s="53">
        <v>3591.86</v>
      </c>
      <c r="L392" s="53">
        <v>3592.65</v>
      </c>
      <c r="M392" s="53">
        <v>3596.35</v>
      </c>
      <c r="N392" s="53">
        <v>3598.08</v>
      </c>
      <c r="O392" s="53">
        <v>3597.11</v>
      </c>
      <c r="P392" s="53">
        <v>3597.1</v>
      </c>
      <c r="Q392" s="53">
        <v>3597.55</v>
      </c>
      <c r="R392" s="53">
        <v>3595.92</v>
      </c>
      <c r="S392" s="53">
        <v>3596.59</v>
      </c>
      <c r="T392" s="53">
        <v>3595.35</v>
      </c>
      <c r="U392" s="53">
        <v>3596.73</v>
      </c>
      <c r="V392" s="53">
        <v>3597.77</v>
      </c>
      <c r="W392" s="55">
        <v>3600.42</v>
      </c>
      <c r="X392" s="55">
        <v>3598.3</v>
      </c>
      <c r="Y392" s="55">
        <v>3588.87</v>
      </c>
    </row>
    <row r="393" spans="1:25" s="33" customFormat="1" ht="15.75" customHeight="1">
      <c r="A393" s="36"/>
      <c r="B393" s="36"/>
      <c r="C393" s="36"/>
      <c r="D393" s="36"/>
      <c r="E393" s="36"/>
      <c r="F393" s="36"/>
      <c r="G393" s="36"/>
      <c r="H393" s="36"/>
      <c r="I393" s="36"/>
      <c r="J393" s="36"/>
      <c r="K393" s="36"/>
      <c r="L393" s="36"/>
      <c r="M393" s="36"/>
      <c r="N393" s="36"/>
      <c r="O393" s="36"/>
      <c r="P393" s="36"/>
      <c r="Q393" s="36"/>
      <c r="R393" s="36"/>
      <c r="S393" s="36"/>
      <c r="T393" s="36"/>
      <c r="U393" s="36"/>
      <c r="V393" s="36"/>
      <c r="W393" s="36"/>
      <c r="X393" s="36"/>
      <c r="Y393" s="36"/>
    </row>
    <row r="394" spans="1:25" s="33" customFormat="1" ht="23.1" customHeight="1">
      <c r="A394" s="123" t="s">
        <v>23</v>
      </c>
      <c r="B394" s="124" t="s">
        <v>107</v>
      </c>
      <c r="C394" s="124"/>
      <c r="D394" s="124"/>
      <c r="E394" s="124"/>
      <c r="F394" s="124"/>
      <c r="G394" s="124"/>
      <c r="H394" s="124"/>
      <c r="I394" s="124"/>
      <c r="J394" s="124"/>
      <c r="K394" s="124"/>
      <c r="L394" s="124"/>
      <c r="M394" s="124"/>
      <c r="N394" s="124"/>
      <c r="O394" s="124"/>
      <c r="P394" s="124"/>
      <c r="Q394" s="124"/>
      <c r="R394" s="124"/>
      <c r="S394" s="124"/>
      <c r="T394" s="124"/>
      <c r="U394" s="124"/>
      <c r="V394" s="124"/>
      <c r="W394" s="124"/>
      <c r="X394" s="124"/>
      <c r="Y394" s="124"/>
    </row>
    <row r="395" spans="1:25" s="33" customFormat="1" ht="28.15" customHeight="1">
      <c r="A395" s="123"/>
      <c r="B395" s="51" t="s">
        <v>83</v>
      </c>
      <c r="C395" s="51" t="s">
        <v>84</v>
      </c>
      <c r="D395" s="51" t="s">
        <v>85</v>
      </c>
      <c r="E395" s="51" t="s">
        <v>86</v>
      </c>
      <c r="F395" s="51" t="s">
        <v>87</v>
      </c>
      <c r="G395" s="51" t="s">
        <v>88</v>
      </c>
      <c r="H395" s="51" t="s">
        <v>89</v>
      </c>
      <c r="I395" s="51" t="s">
        <v>90</v>
      </c>
      <c r="J395" s="51" t="s">
        <v>91</v>
      </c>
      <c r="K395" s="51" t="s">
        <v>92</v>
      </c>
      <c r="L395" s="51" t="s">
        <v>93</v>
      </c>
      <c r="M395" s="51" t="s">
        <v>94</v>
      </c>
      <c r="N395" s="51" t="s">
        <v>95</v>
      </c>
      <c r="O395" s="51" t="s">
        <v>96</v>
      </c>
      <c r="P395" s="51" t="s">
        <v>97</v>
      </c>
      <c r="Q395" s="51" t="s">
        <v>98</v>
      </c>
      <c r="R395" s="51" t="s">
        <v>99</v>
      </c>
      <c r="S395" s="51" t="s">
        <v>100</v>
      </c>
      <c r="T395" s="51" t="s">
        <v>101</v>
      </c>
      <c r="U395" s="51" t="s">
        <v>102</v>
      </c>
      <c r="V395" s="51" t="s">
        <v>103</v>
      </c>
      <c r="W395" s="51" t="s">
        <v>104</v>
      </c>
      <c r="X395" s="51" t="s">
        <v>105</v>
      </c>
      <c r="Y395" s="51" t="s">
        <v>106</v>
      </c>
    </row>
    <row r="396" spans="1:25" s="33" customFormat="1" ht="12" customHeight="1">
      <c r="A396" s="52">
        <v>1</v>
      </c>
      <c r="B396" s="53">
        <v>3774.76</v>
      </c>
      <c r="C396" s="53">
        <v>3775.01</v>
      </c>
      <c r="D396" s="53">
        <v>3775.17</v>
      </c>
      <c r="E396" s="53">
        <v>3775.35</v>
      </c>
      <c r="F396" s="53">
        <v>3775.11</v>
      </c>
      <c r="G396" s="53">
        <v>3775.66</v>
      </c>
      <c r="H396" s="53">
        <v>3770.26</v>
      </c>
      <c r="I396" s="53">
        <v>3765.27</v>
      </c>
      <c r="J396" s="53">
        <v>3768.99</v>
      </c>
      <c r="K396" s="53">
        <v>3775.56</v>
      </c>
      <c r="L396" s="53">
        <v>3783.26</v>
      </c>
      <c r="M396" s="53">
        <v>3783.23</v>
      </c>
      <c r="N396" s="53">
        <v>3784.23</v>
      </c>
      <c r="O396" s="53">
        <v>3785.24</v>
      </c>
      <c r="P396" s="53">
        <v>3784.94</v>
      </c>
      <c r="Q396" s="53">
        <v>3785.61</v>
      </c>
      <c r="R396" s="53">
        <v>3783.68</v>
      </c>
      <c r="S396" s="53">
        <v>3782.71</v>
      </c>
      <c r="T396" s="53">
        <v>3781.14</v>
      </c>
      <c r="U396" s="53">
        <v>3798.85</v>
      </c>
      <c r="V396" s="53">
        <v>3794.68</v>
      </c>
      <c r="W396" s="55">
        <v>3797.05</v>
      </c>
      <c r="X396" s="55">
        <v>3791.17</v>
      </c>
      <c r="Y396" s="55">
        <v>3777.68</v>
      </c>
    </row>
    <row r="397" spans="1:25" s="33" customFormat="1" ht="12" customHeight="1">
      <c r="A397" s="52">
        <v>2</v>
      </c>
      <c r="B397" s="53">
        <v>3765.11</v>
      </c>
      <c r="C397" s="53">
        <v>3769.39</v>
      </c>
      <c r="D397" s="53">
        <v>3761.72</v>
      </c>
      <c r="E397" s="53">
        <v>3764.68</v>
      </c>
      <c r="F397" s="53">
        <v>3769.47</v>
      </c>
      <c r="G397" s="53">
        <v>3771.24</v>
      </c>
      <c r="H397" s="53">
        <v>3786.45</v>
      </c>
      <c r="I397" s="53">
        <v>3781.08</v>
      </c>
      <c r="J397" s="53">
        <v>3785.54</v>
      </c>
      <c r="K397" s="53">
        <v>3780.34</v>
      </c>
      <c r="L397" s="53">
        <v>3778.41</v>
      </c>
      <c r="M397" s="53">
        <v>3778.68</v>
      </c>
      <c r="N397" s="53">
        <v>3780.28</v>
      </c>
      <c r="O397" s="53">
        <v>3781.26</v>
      </c>
      <c r="P397" s="53">
        <v>3781.3</v>
      </c>
      <c r="Q397" s="53">
        <v>3781.64</v>
      </c>
      <c r="R397" s="53">
        <v>3780.1</v>
      </c>
      <c r="S397" s="53">
        <v>3779.17</v>
      </c>
      <c r="T397" s="53">
        <v>3777.65</v>
      </c>
      <c r="U397" s="53">
        <v>3795.04</v>
      </c>
      <c r="V397" s="53">
        <v>3790.69</v>
      </c>
      <c r="W397" s="55">
        <v>3792.96</v>
      </c>
      <c r="X397" s="55">
        <v>3792.32</v>
      </c>
      <c r="Y397" s="55">
        <v>3779.65</v>
      </c>
    </row>
    <row r="398" spans="1:25" s="33" customFormat="1" ht="12" customHeight="1">
      <c r="A398" s="52">
        <v>3</v>
      </c>
      <c r="B398" s="53">
        <v>3779.79</v>
      </c>
      <c r="C398" s="53">
        <v>3779.98</v>
      </c>
      <c r="D398" s="53">
        <v>3780.11</v>
      </c>
      <c r="E398" s="53">
        <v>3780.18</v>
      </c>
      <c r="F398" s="53">
        <v>3768.86</v>
      </c>
      <c r="G398" s="53">
        <v>3764.38</v>
      </c>
      <c r="H398" s="53">
        <v>3769.35</v>
      </c>
      <c r="I398" s="53">
        <v>3774.61</v>
      </c>
      <c r="J398" s="53">
        <v>3788.67</v>
      </c>
      <c r="K398" s="53">
        <v>3783.11</v>
      </c>
      <c r="L398" s="53">
        <v>3780.82</v>
      </c>
      <c r="M398" s="53">
        <v>3780.81</v>
      </c>
      <c r="N398" s="53">
        <v>3783.04</v>
      </c>
      <c r="O398" s="53">
        <v>3783.74</v>
      </c>
      <c r="P398" s="53">
        <v>3783.76</v>
      </c>
      <c r="Q398" s="53">
        <v>3784.42</v>
      </c>
      <c r="R398" s="53">
        <v>3781.26</v>
      </c>
      <c r="S398" s="53">
        <v>3780.35</v>
      </c>
      <c r="T398" s="53">
        <v>3788.73</v>
      </c>
      <c r="U398" s="53">
        <v>3787.09</v>
      </c>
      <c r="V398" s="53">
        <v>3792.27</v>
      </c>
      <c r="W398" s="55">
        <v>3794.8</v>
      </c>
      <c r="X398" s="55">
        <v>3795.26</v>
      </c>
      <c r="Y398" s="55">
        <v>3779.73</v>
      </c>
    </row>
    <row r="399" spans="1:25" s="33" customFormat="1" ht="12" customHeight="1">
      <c r="A399" s="52">
        <v>4</v>
      </c>
      <c r="B399" s="53">
        <v>3780.15</v>
      </c>
      <c r="C399" s="53">
        <v>3780.29</v>
      </c>
      <c r="D399" s="53">
        <v>3780.39</v>
      </c>
      <c r="E399" s="53">
        <v>3780.48</v>
      </c>
      <c r="F399" s="53">
        <v>3779.16</v>
      </c>
      <c r="G399" s="53">
        <v>3765.21</v>
      </c>
      <c r="H399" s="53">
        <v>3766.87</v>
      </c>
      <c r="I399" s="53">
        <v>3770.67</v>
      </c>
      <c r="J399" s="53">
        <v>3777.23</v>
      </c>
      <c r="K399" s="53">
        <v>3779.95</v>
      </c>
      <c r="L399" s="53">
        <v>3780.87</v>
      </c>
      <c r="M399" s="53">
        <v>3781.78</v>
      </c>
      <c r="N399" s="53">
        <v>3791.22</v>
      </c>
      <c r="O399" s="53">
        <v>3784</v>
      </c>
      <c r="P399" s="53">
        <v>3784.01</v>
      </c>
      <c r="Q399" s="53">
        <v>3784.36</v>
      </c>
      <c r="R399" s="53">
        <v>3783.49</v>
      </c>
      <c r="S399" s="53">
        <v>3783.22</v>
      </c>
      <c r="T399" s="53">
        <v>3782.01</v>
      </c>
      <c r="U399" s="53">
        <v>3781.4</v>
      </c>
      <c r="V399" s="53">
        <v>3788.22</v>
      </c>
      <c r="W399" s="55">
        <v>3795.29</v>
      </c>
      <c r="X399" s="55">
        <v>3786.82</v>
      </c>
      <c r="Y399" s="55">
        <v>3774.48</v>
      </c>
    </row>
    <row r="400" spans="1:25" s="33" customFormat="1" ht="12" customHeight="1">
      <c r="A400" s="52">
        <v>5</v>
      </c>
      <c r="B400" s="53">
        <v>3779.98</v>
      </c>
      <c r="C400" s="53">
        <v>3780.04</v>
      </c>
      <c r="D400" s="53">
        <v>3780.13</v>
      </c>
      <c r="E400" s="53">
        <v>3780.22</v>
      </c>
      <c r="F400" s="53">
        <v>3763.36</v>
      </c>
      <c r="G400" s="53">
        <v>3769.39</v>
      </c>
      <c r="H400" s="53">
        <v>3777.05</v>
      </c>
      <c r="I400" s="53">
        <v>3779.66</v>
      </c>
      <c r="J400" s="53">
        <v>3784.18</v>
      </c>
      <c r="K400" s="53">
        <v>3789.87</v>
      </c>
      <c r="L400" s="53">
        <v>3791.38</v>
      </c>
      <c r="M400" s="53">
        <v>3784.47</v>
      </c>
      <c r="N400" s="53">
        <v>3787.73</v>
      </c>
      <c r="O400" s="53">
        <v>3787.09</v>
      </c>
      <c r="P400" s="53">
        <v>3786.77</v>
      </c>
      <c r="Q400" s="53">
        <v>3785.62</v>
      </c>
      <c r="R400" s="53">
        <v>3784.54</v>
      </c>
      <c r="S400" s="53">
        <v>3783.53</v>
      </c>
      <c r="T400" s="53">
        <v>3791.44</v>
      </c>
      <c r="U400" s="53">
        <v>3791.12</v>
      </c>
      <c r="V400" s="53">
        <v>3787.36</v>
      </c>
      <c r="W400" s="55">
        <v>3790.81</v>
      </c>
      <c r="X400" s="55">
        <v>3786.8</v>
      </c>
      <c r="Y400" s="55">
        <v>3774.36</v>
      </c>
    </row>
    <row r="401" spans="1:25" s="33" customFormat="1" ht="12" customHeight="1">
      <c r="A401" s="52">
        <v>6</v>
      </c>
      <c r="B401" s="53">
        <v>3780.16</v>
      </c>
      <c r="C401" s="53">
        <v>3780.21</v>
      </c>
      <c r="D401" s="53">
        <v>3780.31</v>
      </c>
      <c r="E401" s="53">
        <v>3780.41</v>
      </c>
      <c r="F401" s="53">
        <v>3774.19</v>
      </c>
      <c r="G401" s="53">
        <v>3772.06</v>
      </c>
      <c r="H401" s="53">
        <v>3778.73</v>
      </c>
      <c r="I401" s="53">
        <v>3791.11</v>
      </c>
      <c r="J401" s="53">
        <v>3792.84</v>
      </c>
      <c r="K401" s="53">
        <v>3789.55</v>
      </c>
      <c r="L401" s="53">
        <v>3790.5</v>
      </c>
      <c r="M401" s="53">
        <v>3791.47</v>
      </c>
      <c r="N401" s="53">
        <v>3794.8</v>
      </c>
      <c r="O401" s="53">
        <v>3793.46</v>
      </c>
      <c r="P401" s="53">
        <v>3801.33</v>
      </c>
      <c r="Q401" s="53">
        <v>3801.65</v>
      </c>
      <c r="R401" s="53">
        <v>3800.96</v>
      </c>
      <c r="S401" s="53">
        <v>3800.66</v>
      </c>
      <c r="T401" s="53">
        <v>3798.38</v>
      </c>
      <c r="U401" s="53">
        <v>3797.74</v>
      </c>
      <c r="V401" s="53">
        <v>3795.8</v>
      </c>
      <c r="W401" s="55">
        <v>3799.05</v>
      </c>
      <c r="X401" s="55">
        <v>3789.77</v>
      </c>
      <c r="Y401" s="55">
        <v>3779.96</v>
      </c>
    </row>
    <row r="402" spans="1:25" s="33" customFormat="1" ht="12" customHeight="1">
      <c r="A402" s="52">
        <v>7</v>
      </c>
      <c r="B402" s="53">
        <v>3780.26</v>
      </c>
      <c r="C402" s="53">
        <v>3780.33</v>
      </c>
      <c r="D402" s="53">
        <v>3780.41</v>
      </c>
      <c r="E402" s="53">
        <v>3780.54</v>
      </c>
      <c r="F402" s="53">
        <v>3779.24</v>
      </c>
      <c r="G402" s="53">
        <v>3771.98</v>
      </c>
      <c r="H402" s="53">
        <v>3768.71</v>
      </c>
      <c r="I402" s="53">
        <v>3763.97</v>
      </c>
      <c r="J402" s="53">
        <v>3777.45</v>
      </c>
      <c r="K402" s="53">
        <v>3783.99</v>
      </c>
      <c r="L402" s="53">
        <v>3782.89</v>
      </c>
      <c r="M402" s="53">
        <v>3783.11</v>
      </c>
      <c r="N402" s="53">
        <v>3781.8</v>
      </c>
      <c r="O402" s="53">
        <v>3782.18</v>
      </c>
      <c r="P402" s="53">
        <v>3780.33</v>
      </c>
      <c r="Q402" s="53">
        <v>3780.37</v>
      </c>
      <c r="R402" s="53">
        <v>3778.57</v>
      </c>
      <c r="S402" s="53">
        <v>3787.47</v>
      </c>
      <c r="T402" s="53">
        <v>3786.11</v>
      </c>
      <c r="U402" s="53">
        <v>3787.06</v>
      </c>
      <c r="V402" s="53">
        <v>3784.82</v>
      </c>
      <c r="W402" s="55">
        <v>3787.36</v>
      </c>
      <c r="X402" s="55">
        <v>3789.32</v>
      </c>
      <c r="Y402" s="55">
        <v>3774.56</v>
      </c>
    </row>
    <row r="403" spans="1:25" s="33" customFormat="1" ht="12" customHeight="1">
      <c r="A403" s="52">
        <v>8</v>
      </c>
      <c r="B403" s="53">
        <v>3780.38</v>
      </c>
      <c r="C403" s="53">
        <v>3780.47</v>
      </c>
      <c r="D403" s="53">
        <v>3780.6</v>
      </c>
      <c r="E403" s="53">
        <v>3780.74</v>
      </c>
      <c r="F403" s="53">
        <v>3774.62</v>
      </c>
      <c r="G403" s="53">
        <v>3778.07</v>
      </c>
      <c r="H403" s="53">
        <v>3760.75</v>
      </c>
      <c r="I403" s="53">
        <v>3765.74</v>
      </c>
      <c r="J403" s="53">
        <v>3779.54</v>
      </c>
      <c r="K403" s="53">
        <v>3785.37</v>
      </c>
      <c r="L403" s="53">
        <v>3783.91</v>
      </c>
      <c r="M403" s="53">
        <v>3782.62</v>
      </c>
      <c r="N403" s="53">
        <v>3783.95</v>
      </c>
      <c r="O403" s="53">
        <v>3783.97</v>
      </c>
      <c r="P403" s="53">
        <v>3783.04</v>
      </c>
      <c r="Q403" s="53">
        <v>3783.41</v>
      </c>
      <c r="R403" s="53">
        <v>3782.15</v>
      </c>
      <c r="S403" s="53">
        <v>3791.21</v>
      </c>
      <c r="T403" s="53">
        <v>3790.52</v>
      </c>
      <c r="U403" s="53">
        <v>3789.87</v>
      </c>
      <c r="V403" s="53">
        <v>3787.59</v>
      </c>
      <c r="W403" s="55">
        <v>3783.82</v>
      </c>
      <c r="X403" s="55">
        <v>3769.92</v>
      </c>
      <c r="Y403" s="55">
        <v>3759.2</v>
      </c>
    </row>
    <row r="404" spans="1:25" s="33" customFormat="1" ht="12" customHeight="1">
      <c r="A404" s="52">
        <v>9</v>
      </c>
      <c r="B404" s="53">
        <v>3761.68</v>
      </c>
      <c r="C404" s="53">
        <v>3756.45</v>
      </c>
      <c r="D404" s="53">
        <v>3761.23</v>
      </c>
      <c r="E404" s="53">
        <v>3764.2</v>
      </c>
      <c r="F404" s="53">
        <v>3764.65</v>
      </c>
      <c r="G404" s="53">
        <v>3763.56</v>
      </c>
      <c r="H404" s="53">
        <v>3759.71</v>
      </c>
      <c r="I404" s="53">
        <v>3765.81</v>
      </c>
      <c r="J404" s="53">
        <v>3781.42</v>
      </c>
      <c r="K404" s="53">
        <v>3786.58</v>
      </c>
      <c r="L404" s="53">
        <v>3785.46</v>
      </c>
      <c r="M404" s="53">
        <v>3785.8</v>
      </c>
      <c r="N404" s="53">
        <v>3787.84</v>
      </c>
      <c r="O404" s="53">
        <v>3787.86</v>
      </c>
      <c r="P404" s="53">
        <v>3787.86</v>
      </c>
      <c r="Q404" s="53">
        <v>3788.9</v>
      </c>
      <c r="R404" s="53">
        <v>3787.56</v>
      </c>
      <c r="S404" s="53">
        <v>3786.81</v>
      </c>
      <c r="T404" s="53">
        <v>3785.67</v>
      </c>
      <c r="U404" s="53">
        <v>3784.32</v>
      </c>
      <c r="V404" s="53">
        <v>3780.78</v>
      </c>
      <c r="W404" s="55">
        <v>3777.06</v>
      </c>
      <c r="X404" s="55">
        <v>3773.2</v>
      </c>
      <c r="Y404" s="55">
        <v>3760.31</v>
      </c>
    </row>
    <row r="405" spans="1:25" s="33" customFormat="1" ht="12" customHeight="1">
      <c r="A405" s="52">
        <v>10</v>
      </c>
      <c r="B405" s="53">
        <v>3762.99</v>
      </c>
      <c r="C405" s="53">
        <v>3756.87</v>
      </c>
      <c r="D405" s="53">
        <v>3759.48</v>
      </c>
      <c r="E405" s="53">
        <v>3762.65</v>
      </c>
      <c r="F405" s="53">
        <v>3762.49</v>
      </c>
      <c r="G405" s="53">
        <v>3762.34</v>
      </c>
      <c r="H405" s="53">
        <v>3769.51</v>
      </c>
      <c r="I405" s="53">
        <v>3765.59</v>
      </c>
      <c r="J405" s="53">
        <v>3773.1</v>
      </c>
      <c r="K405" s="53">
        <v>3777.09</v>
      </c>
      <c r="L405" s="53">
        <v>3775.95</v>
      </c>
      <c r="M405" s="53">
        <v>3775.31</v>
      </c>
      <c r="N405" s="53">
        <v>3776.01</v>
      </c>
      <c r="O405" s="53">
        <v>3776.05</v>
      </c>
      <c r="P405" s="53">
        <v>3775.8</v>
      </c>
      <c r="Q405" s="53">
        <v>3775.57</v>
      </c>
      <c r="R405" s="53">
        <v>3774.97</v>
      </c>
      <c r="S405" s="53">
        <v>3783.46</v>
      </c>
      <c r="T405" s="53">
        <v>3782.67</v>
      </c>
      <c r="U405" s="53">
        <v>3782.31</v>
      </c>
      <c r="V405" s="53">
        <v>3779.15</v>
      </c>
      <c r="W405" s="55">
        <v>3780.73</v>
      </c>
      <c r="X405" s="55">
        <v>3789.55</v>
      </c>
      <c r="Y405" s="55">
        <v>3779.92</v>
      </c>
    </row>
    <row r="406" spans="1:25" s="33" customFormat="1" ht="12" customHeight="1">
      <c r="A406" s="52">
        <v>11</v>
      </c>
      <c r="B406" s="53">
        <v>3780.53</v>
      </c>
      <c r="C406" s="53">
        <v>3770.04</v>
      </c>
      <c r="D406" s="53">
        <v>3770.47</v>
      </c>
      <c r="E406" s="53">
        <v>3764.12</v>
      </c>
      <c r="F406" s="53">
        <v>3766.99</v>
      </c>
      <c r="G406" s="53">
        <v>3765.69</v>
      </c>
      <c r="H406" s="53">
        <v>3775.23</v>
      </c>
      <c r="I406" s="53">
        <v>3778.15</v>
      </c>
      <c r="J406" s="53">
        <v>3790.49</v>
      </c>
      <c r="K406" s="53">
        <v>3787.78</v>
      </c>
      <c r="L406" s="53">
        <v>3788.42</v>
      </c>
      <c r="M406" s="53">
        <v>3788.74</v>
      </c>
      <c r="N406" s="53">
        <v>3791.1</v>
      </c>
      <c r="O406" s="53">
        <v>3789.78</v>
      </c>
      <c r="P406" s="53">
        <v>3788.79</v>
      </c>
      <c r="Q406" s="53">
        <v>3788.5</v>
      </c>
      <c r="R406" s="53">
        <v>3788.22</v>
      </c>
      <c r="S406" s="53">
        <v>3787.61</v>
      </c>
      <c r="T406" s="53">
        <v>3787.27</v>
      </c>
      <c r="U406" s="53">
        <v>3787.61</v>
      </c>
      <c r="V406" s="53">
        <v>3786.02</v>
      </c>
      <c r="W406" s="55">
        <v>3787.31</v>
      </c>
      <c r="X406" s="55">
        <v>3795.22</v>
      </c>
      <c r="Y406" s="55">
        <v>3780.04</v>
      </c>
    </row>
    <row r="407" spans="1:25" s="33" customFormat="1" ht="12" customHeight="1">
      <c r="A407" s="52">
        <v>12</v>
      </c>
      <c r="B407" s="53">
        <v>3780.25</v>
      </c>
      <c r="C407" s="53">
        <v>3769.78</v>
      </c>
      <c r="D407" s="53">
        <v>3770.21</v>
      </c>
      <c r="E407" s="53">
        <v>3770.31</v>
      </c>
      <c r="F407" s="53">
        <v>3779.31</v>
      </c>
      <c r="G407" s="53">
        <v>3771.83</v>
      </c>
      <c r="H407" s="53">
        <v>3776.13</v>
      </c>
      <c r="I407" s="53">
        <v>3779.14</v>
      </c>
      <c r="J407" s="53">
        <v>3792.04</v>
      </c>
      <c r="K407" s="53">
        <v>3788.87</v>
      </c>
      <c r="L407" s="53">
        <v>3789.26</v>
      </c>
      <c r="M407" s="53">
        <v>3789.59</v>
      </c>
      <c r="N407" s="53">
        <v>3791.98</v>
      </c>
      <c r="O407" s="53">
        <v>3790.63</v>
      </c>
      <c r="P407" s="53">
        <v>3789.63</v>
      </c>
      <c r="Q407" s="53">
        <v>3789.66</v>
      </c>
      <c r="R407" s="53">
        <v>3790.01</v>
      </c>
      <c r="S407" s="53">
        <v>3789.69</v>
      </c>
      <c r="T407" s="53">
        <v>3787.82</v>
      </c>
      <c r="U407" s="53">
        <v>3787.53</v>
      </c>
      <c r="V407" s="53">
        <v>3786.25</v>
      </c>
      <c r="W407" s="55">
        <v>3787.55</v>
      </c>
      <c r="X407" s="55">
        <v>3792.22</v>
      </c>
      <c r="Y407" s="55">
        <v>3779.75</v>
      </c>
    </row>
    <row r="408" spans="1:25" s="33" customFormat="1" ht="12" customHeight="1">
      <c r="A408" s="52">
        <v>13</v>
      </c>
      <c r="B408" s="53">
        <v>3780.14</v>
      </c>
      <c r="C408" s="53">
        <v>3769.78</v>
      </c>
      <c r="D408" s="53">
        <v>3770.1</v>
      </c>
      <c r="E408" s="53">
        <v>3770.22</v>
      </c>
      <c r="F408" s="53">
        <v>3769.61</v>
      </c>
      <c r="G408" s="53">
        <v>3774.94</v>
      </c>
      <c r="H408" s="53">
        <v>3767.23</v>
      </c>
      <c r="I408" s="53">
        <v>3780.47</v>
      </c>
      <c r="J408" s="53">
        <v>3792.74</v>
      </c>
      <c r="K408" s="53">
        <v>3790.23</v>
      </c>
      <c r="L408" s="53">
        <v>3790.64</v>
      </c>
      <c r="M408" s="53">
        <v>3791.31</v>
      </c>
      <c r="N408" s="53">
        <v>3795.1</v>
      </c>
      <c r="O408" s="53">
        <v>3793.71</v>
      </c>
      <c r="P408" s="53">
        <v>3792.36</v>
      </c>
      <c r="Q408" s="53">
        <v>3793.05</v>
      </c>
      <c r="R408" s="53">
        <v>3793.4</v>
      </c>
      <c r="S408" s="53">
        <v>3793.74</v>
      </c>
      <c r="T408" s="53">
        <v>3792.09</v>
      </c>
      <c r="U408" s="53">
        <v>3792.44</v>
      </c>
      <c r="V408" s="53">
        <v>3791.44</v>
      </c>
      <c r="W408" s="55">
        <v>3793.82</v>
      </c>
      <c r="X408" s="55">
        <v>3783.64</v>
      </c>
      <c r="Y408" s="55">
        <v>3775.09</v>
      </c>
    </row>
    <row r="409" spans="1:25" s="33" customFormat="1" ht="12" customHeight="1">
      <c r="A409" s="52">
        <v>14</v>
      </c>
      <c r="B409" s="53">
        <v>3774.95</v>
      </c>
      <c r="C409" s="53">
        <v>3775.04</v>
      </c>
      <c r="D409" s="53">
        <v>3784.31</v>
      </c>
      <c r="E409" s="53">
        <v>3770.61</v>
      </c>
      <c r="F409" s="53">
        <v>3764.52</v>
      </c>
      <c r="G409" s="53">
        <v>3761.16</v>
      </c>
      <c r="H409" s="53">
        <v>3756.52</v>
      </c>
      <c r="I409" s="53">
        <v>3760.38</v>
      </c>
      <c r="J409" s="53">
        <v>3775.81</v>
      </c>
      <c r="K409" s="53">
        <v>3781.32</v>
      </c>
      <c r="L409" s="53">
        <v>3780.33</v>
      </c>
      <c r="M409" s="53">
        <v>3780.06</v>
      </c>
      <c r="N409" s="53">
        <v>3780.74</v>
      </c>
      <c r="O409" s="53">
        <v>3782.06</v>
      </c>
      <c r="P409" s="53">
        <v>3782.13</v>
      </c>
      <c r="Q409" s="53">
        <v>3781.52</v>
      </c>
      <c r="R409" s="53">
        <v>3779.69</v>
      </c>
      <c r="S409" s="53">
        <v>3778.78</v>
      </c>
      <c r="T409" s="53">
        <v>3778.78</v>
      </c>
      <c r="U409" s="53">
        <v>3776.93</v>
      </c>
      <c r="V409" s="53">
        <v>3776.91</v>
      </c>
      <c r="W409" s="55">
        <v>3781.54</v>
      </c>
      <c r="X409" s="55">
        <v>3777.01</v>
      </c>
      <c r="Y409" s="55">
        <v>3772.88</v>
      </c>
    </row>
    <row r="410" spans="1:25" s="33" customFormat="1" ht="12" customHeight="1">
      <c r="A410" s="52">
        <v>15</v>
      </c>
      <c r="B410" s="53">
        <v>3773.01</v>
      </c>
      <c r="C410" s="53">
        <v>3773.36</v>
      </c>
      <c r="D410" s="53">
        <v>3782.49</v>
      </c>
      <c r="E410" s="53">
        <v>3769.95</v>
      </c>
      <c r="F410" s="53">
        <v>3758.76</v>
      </c>
      <c r="G410" s="53">
        <v>3760.97</v>
      </c>
      <c r="H410" s="53">
        <v>3757.53</v>
      </c>
      <c r="I410" s="53">
        <v>3763.16</v>
      </c>
      <c r="J410" s="53">
        <v>3779.59</v>
      </c>
      <c r="K410" s="53">
        <v>3784.84</v>
      </c>
      <c r="L410" s="53">
        <v>3782.45</v>
      </c>
      <c r="M410" s="53">
        <v>3780.53</v>
      </c>
      <c r="N410" s="53">
        <v>3781.21</v>
      </c>
      <c r="O410" s="53">
        <v>3782.56</v>
      </c>
      <c r="P410" s="53">
        <v>3785.53</v>
      </c>
      <c r="Q410" s="53">
        <v>3784.57</v>
      </c>
      <c r="R410" s="53">
        <v>3782.65</v>
      </c>
      <c r="S410" s="53">
        <v>3781.37</v>
      </c>
      <c r="T410" s="53">
        <v>3781.36</v>
      </c>
      <c r="U410" s="53">
        <v>3780.38</v>
      </c>
      <c r="V410" s="53">
        <v>3779.11</v>
      </c>
      <c r="W410" s="55">
        <v>3781.56</v>
      </c>
      <c r="X410" s="55">
        <v>3777.27</v>
      </c>
      <c r="Y410" s="55">
        <v>3773</v>
      </c>
    </row>
    <row r="411" spans="1:25" s="33" customFormat="1" ht="12" customHeight="1">
      <c r="A411" s="52">
        <v>16</v>
      </c>
      <c r="B411" s="53">
        <v>3763.47</v>
      </c>
      <c r="C411" s="53">
        <v>3755.25</v>
      </c>
      <c r="D411" s="53">
        <v>3749.69</v>
      </c>
      <c r="E411" s="53">
        <v>3747.14</v>
      </c>
      <c r="F411" s="53">
        <v>3753.69</v>
      </c>
      <c r="G411" s="53">
        <v>3764.64</v>
      </c>
      <c r="H411" s="53">
        <v>3780.44</v>
      </c>
      <c r="I411" s="53">
        <v>3779.83</v>
      </c>
      <c r="J411" s="53">
        <v>3784.13</v>
      </c>
      <c r="K411" s="53">
        <v>3786.94</v>
      </c>
      <c r="L411" s="53">
        <v>3785.95</v>
      </c>
      <c r="M411" s="53">
        <v>3785.95</v>
      </c>
      <c r="N411" s="53">
        <v>3786.05</v>
      </c>
      <c r="O411" s="53">
        <v>3786.12</v>
      </c>
      <c r="P411" s="53">
        <v>3786.01</v>
      </c>
      <c r="Q411" s="53">
        <v>3778.81</v>
      </c>
      <c r="R411" s="53">
        <v>3778.79</v>
      </c>
      <c r="S411" s="53">
        <v>3778.9</v>
      </c>
      <c r="T411" s="53">
        <v>3778.89</v>
      </c>
      <c r="U411" s="53">
        <v>3772.73</v>
      </c>
      <c r="V411" s="53">
        <v>3772.86</v>
      </c>
      <c r="W411" s="55">
        <v>3772.37</v>
      </c>
      <c r="X411" s="55">
        <v>3773.62</v>
      </c>
      <c r="Y411" s="55">
        <v>3767.52</v>
      </c>
    </row>
    <row r="412" spans="1:25" s="33" customFormat="1" ht="12" customHeight="1">
      <c r="A412" s="52">
        <v>17</v>
      </c>
      <c r="B412" s="53">
        <v>3764.48</v>
      </c>
      <c r="C412" s="53">
        <v>3762.81</v>
      </c>
      <c r="D412" s="53">
        <v>3757.24</v>
      </c>
      <c r="E412" s="53">
        <v>3754.39</v>
      </c>
      <c r="F412" s="53">
        <v>3757.75</v>
      </c>
      <c r="G412" s="53">
        <v>3767.75</v>
      </c>
      <c r="H412" s="53">
        <v>3770.53</v>
      </c>
      <c r="I412" s="53">
        <v>3744.57</v>
      </c>
      <c r="J412" s="53">
        <v>3740.36</v>
      </c>
      <c r="K412" s="53">
        <v>3739.33</v>
      </c>
      <c r="L412" s="53">
        <v>3761.31</v>
      </c>
      <c r="M412" s="53">
        <v>3782.95</v>
      </c>
      <c r="N412" s="53">
        <v>3782.88</v>
      </c>
      <c r="O412" s="53">
        <v>3781.92</v>
      </c>
      <c r="P412" s="53">
        <v>3782</v>
      </c>
      <c r="Q412" s="53">
        <v>3780.84</v>
      </c>
      <c r="R412" s="53">
        <v>3780.81</v>
      </c>
      <c r="S412" s="53">
        <v>3780.97</v>
      </c>
      <c r="T412" s="53">
        <v>3781.13</v>
      </c>
      <c r="U412" s="53">
        <v>3781.44</v>
      </c>
      <c r="V412" s="53">
        <v>3781.47</v>
      </c>
      <c r="W412" s="55">
        <v>3781.43</v>
      </c>
      <c r="X412" s="55">
        <v>3782.59</v>
      </c>
      <c r="Y412" s="55">
        <v>3772.38</v>
      </c>
    </row>
    <row r="413" spans="1:25" s="33" customFormat="1" ht="12" customHeight="1">
      <c r="A413" s="52">
        <v>18</v>
      </c>
      <c r="B413" s="53">
        <v>3773.57</v>
      </c>
      <c r="C413" s="53">
        <v>3769.34</v>
      </c>
      <c r="D413" s="53">
        <v>3769.5</v>
      </c>
      <c r="E413" s="53">
        <v>3767.04</v>
      </c>
      <c r="F413" s="53">
        <v>3766.1</v>
      </c>
      <c r="G413" s="53">
        <v>3775.06</v>
      </c>
      <c r="H413" s="53">
        <v>3781.34</v>
      </c>
      <c r="I413" s="53">
        <v>3785.96</v>
      </c>
      <c r="J413" s="53">
        <v>3786.16</v>
      </c>
      <c r="K413" s="53">
        <v>3787.25</v>
      </c>
      <c r="L413" s="53">
        <v>3784.83</v>
      </c>
      <c r="M413" s="53">
        <v>3784.4</v>
      </c>
      <c r="N413" s="53">
        <v>3784.28</v>
      </c>
      <c r="O413" s="53">
        <v>3780.84</v>
      </c>
      <c r="P413" s="53">
        <v>3781</v>
      </c>
      <c r="Q413" s="53">
        <v>3780.99</v>
      </c>
      <c r="R413" s="53">
        <v>3779.94</v>
      </c>
      <c r="S413" s="53">
        <v>3780.12</v>
      </c>
      <c r="T413" s="53">
        <v>3780.03</v>
      </c>
      <c r="U413" s="53">
        <v>3781.35</v>
      </c>
      <c r="V413" s="53">
        <v>3783.73</v>
      </c>
      <c r="W413" s="55">
        <v>3783.47</v>
      </c>
      <c r="X413" s="55">
        <v>3784.58</v>
      </c>
      <c r="Y413" s="55">
        <v>3776.24</v>
      </c>
    </row>
    <row r="414" spans="1:25" s="33" customFormat="1" ht="12" customHeight="1">
      <c r="A414" s="52">
        <v>19</v>
      </c>
      <c r="B414" s="53">
        <v>3779.76</v>
      </c>
      <c r="C414" s="53">
        <v>3774.83</v>
      </c>
      <c r="D414" s="53">
        <v>3769.74</v>
      </c>
      <c r="E414" s="53">
        <v>3769.92</v>
      </c>
      <c r="F414" s="53">
        <v>3768.72</v>
      </c>
      <c r="G414" s="53">
        <v>3771.05</v>
      </c>
      <c r="H414" s="53">
        <v>3781.06</v>
      </c>
      <c r="I414" s="53">
        <v>3787.88</v>
      </c>
      <c r="J414" s="53">
        <v>3790.48</v>
      </c>
      <c r="K414" s="53">
        <v>3790.88</v>
      </c>
      <c r="L414" s="53">
        <v>3790.76</v>
      </c>
      <c r="M414" s="53">
        <v>3790.68</v>
      </c>
      <c r="N414" s="53">
        <v>3790.77</v>
      </c>
      <c r="O414" s="53">
        <v>3790.72</v>
      </c>
      <c r="P414" s="53">
        <v>3789.61</v>
      </c>
      <c r="Q414" s="53">
        <v>3789.65</v>
      </c>
      <c r="R414" s="53">
        <v>3789.59</v>
      </c>
      <c r="S414" s="53">
        <v>3789.81</v>
      </c>
      <c r="T414" s="53">
        <v>3789.82</v>
      </c>
      <c r="U414" s="53">
        <v>3789.76</v>
      </c>
      <c r="V414" s="53">
        <v>3789.8</v>
      </c>
      <c r="W414" s="55">
        <v>3790.57</v>
      </c>
      <c r="X414" s="55">
        <v>3787.1</v>
      </c>
      <c r="Y414" s="55">
        <v>3783.44</v>
      </c>
    </row>
    <row r="415" spans="1:25" s="33" customFormat="1" ht="12" customHeight="1">
      <c r="A415" s="52">
        <v>20</v>
      </c>
      <c r="B415" s="53">
        <v>3779.1</v>
      </c>
      <c r="C415" s="53">
        <v>3773.86</v>
      </c>
      <c r="D415" s="53">
        <v>3768.9</v>
      </c>
      <c r="E415" s="53">
        <v>3769.11</v>
      </c>
      <c r="F415" s="53">
        <v>3768.15</v>
      </c>
      <c r="G415" s="53">
        <v>3772.24</v>
      </c>
      <c r="H415" s="53">
        <v>3780.71</v>
      </c>
      <c r="I415" s="53">
        <v>3785</v>
      </c>
      <c r="J415" s="53">
        <v>3788.42</v>
      </c>
      <c r="K415" s="53">
        <v>3788.48</v>
      </c>
      <c r="L415" s="53">
        <v>3790.82</v>
      </c>
      <c r="M415" s="53">
        <v>3790.68</v>
      </c>
      <c r="N415" s="53">
        <v>3790.76</v>
      </c>
      <c r="O415" s="53">
        <v>3791.03</v>
      </c>
      <c r="P415" s="53">
        <v>3789.63</v>
      </c>
      <c r="Q415" s="53">
        <v>3789.98</v>
      </c>
      <c r="R415" s="53">
        <v>3788.46</v>
      </c>
      <c r="S415" s="53">
        <v>3786.29</v>
      </c>
      <c r="T415" s="53">
        <v>3786.17</v>
      </c>
      <c r="U415" s="53">
        <v>3786.22</v>
      </c>
      <c r="V415" s="53">
        <v>3786.44</v>
      </c>
      <c r="W415" s="55">
        <v>3786.41</v>
      </c>
      <c r="X415" s="55">
        <v>3783.72</v>
      </c>
      <c r="Y415" s="55">
        <v>3781.42</v>
      </c>
    </row>
    <row r="416" spans="1:25" s="33" customFormat="1" ht="12" customHeight="1">
      <c r="A416" s="52">
        <v>21</v>
      </c>
      <c r="B416" s="53">
        <v>3756.3</v>
      </c>
      <c r="C416" s="53">
        <v>3741.28</v>
      </c>
      <c r="D416" s="53">
        <v>3741.43</v>
      </c>
      <c r="E416" s="53">
        <v>3741.76</v>
      </c>
      <c r="F416" s="53">
        <v>3763.29</v>
      </c>
      <c r="G416" s="53">
        <v>3782.17</v>
      </c>
      <c r="H416" s="53">
        <v>3781.04</v>
      </c>
      <c r="I416" s="53">
        <v>3777.97</v>
      </c>
      <c r="J416" s="53">
        <v>3766.78</v>
      </c>
      <c r="K416" s="53">
        <v>3767.4</v>
      </c>
      <c r="L416" s="53">
        <v>3763.69</v>
      </c>
      <c r="M416" s="53">
        <v>3774.27</v>
      </c>
      <c r="N416" s="53">
        <v>3788.34</v>
      </c>
      <c r="O416" s="53">
        <v>3788.14</v>
      </c>
      <c r="P416" s="53">
        <v>3788.22</v>
      </c>
      <c r="Q416" s="53">
        <v>3787.19</v>
      </c>
      <c r="R416" s="53">
        <v>3785.86</v>
      </c>
      <c r="S416" s="53">
        <v>3785.96</v>
      </c>
      <c r="T416" s="53">
        <v>3790.69</v>
      </c>
      <c r="U416" s="53">
        <v>3790.66</v>
      </c>
      <c r="V416" s="53">
        <v>3790.59</v>
      </c>
      <c r="W416" s="55">
        <v>3787.44</v>
      </c>
      <c r="X416" s="55">
        <v>3783.75</v>
      </c>
      <c r="Y416" s="55">
        <v>3786</v>
      </c>
    </row>
    <row r="417" spans="1:25" s="33" customFormat="1" ht="12" customHeight="1">
      <c r="A417" s="52">
        <v>22</v>
      </c>
      <c r="B417" s="53">
        <v>3781.36</v>
      </c>
      <c r="C417" s="53">
        <v>3782.61</v>
      </c>
      <c r="D417" s="53">
        <v>3780.21</v>
      </c>
      <c r="E417" s="53">
        <v>3780.56</v>
      </c>
      <c r="F417" s="53">
        <v>3780.57</v>
      </c>
      <c r="G417" s="53">
        <v>3780.47</v>
      </c>
      <c r="H417" s="53">
        <v>3784.15</v>
      </c>
      <c r="I417" s="53">
        <v>3785.25</v>
      </c>
      <c r="J417" s="53">
        <v>3790.81</v>
      </c>
      <c r="K417" s="53">
        <v>3790.68</v>
      </c>
      <c r="L417" s="53">
        <v>3790.63</v>
      </c>
      <c r="M417" s="53">
        <v>3790.63</v>
      </c>
      <c r="N417" s="53">
        <v>3789.68</v>
      </c>
      <c r="O417" s="53">
        <v>3789.72</v>
      </c>
      <c r="P417" s="53">
        <v>3789.74</v>
      </c>
      <c r="Q417" s="53">
        <v>3788.75</v>
      </c>
      <c r="R417" s="53">
        <v>3788.71</v>
      </c>
      <c r="S417" s="53">
        <v>3787.52</v>
      </c>
      <c r="T417" s="53">
        <v>3787.48</v>
      </c>
      <c r="U417" s="53">
        <v>3787.42</v>
      </c>
      <c r="V417" s="53">
        <v>3787.54</v>
      </c>
      <c r="W417" s="55">
        <v>3788.48</v>
      </c>
      <c r="X417" s="55">
        <v>3785.06</v>
      </c>
      <c r="Y417" s="55">
        <v>3780.54</v>
      </c>
    </row>
    <row r="418" spans="1:25" s="33" customFormat="1" ht="12" customHeight="1">
      <c r="A418" s="52">
        <v>23</v>
      </c>
      <c r="B418" s="53">
        <v>3782.62</v>
      </c>
      <c r="C418" s="53">
        <v>3780.3</v>
      </c>
      <c r="D418" s="53">
        <v>3780.43</v>
      </c>
      <c r="E418" s="53">
        <v>3770.5</v>
      </c>
      <c r="F418" s="53">
        <v>3770.41</v>
      </c>
      <c r="G418" s="53">
        <v>3770.09</v>
      </c>
      <c r="H418" s="53">
        <v>3763.76</v>
      </c>
      <c r="I418" s="53">
        <v>3768.61</v>
      </c>
      <c r="J418" s="53">
        <v>3768.18</v>
      </c>
      <c r="K418" s="53">
        <v>3766.64</v>
      </c>
      <c r="L418" s="53">
        <v>3781.03</v>
      </c>
      <c r="M418" s="53">
        <v>3791.11</v>
      </c>
      <c r="N418" s="53">
        <v>3791.15</v>
      </c>
      <c r="O418" s="53">
        <v>3791.14</v>
      </c>
      <c r="P418" s="53">
        <v>3789.92</v>
      </c>
      <c r="Q418" s="53">
        <v>3788.75</v>
      </c>
      <c r="R418" s="53">
        <v>3788.76</v>
      </c>
      <c r="S418" s="53">
        <v>3788.78</v>
      </c>
      <c r="T418" s="53">
        <v>3788.75</v>
      </c>
      <c r="U418" s="53">
        <v>3789.96</v>
      </c>
      <c r="V418" s="53">
        <v>3789.91</v>
      </c>
      <c r="W418" s="55">
        <v>3784.71</v>
      </c>
      <c r="X418" s="55">
        <v>3787.43</v>
      </c>
      <c r="Y418" s="55">
        <v>3782.81</v>
      </c>
    </row>
    <row r="419" spans="1:25" s="33" customFormat="1" ht="12" customHeight="1">
      <c r="A419" s="52">
        <v>24</v>
      </c>
      <c r="B419" s="53">
        <v>3779.93</v>
      </c>
      <c r="C419" s="53">
        <v>3780.16</v>
      </c>
      <c r="D419" s="53">
        <v>3780.27</v>
      </c>
      <c r="E419" s="53">
        <v>3778.05</v>
      </c>
      <c r="F419" s="53">
        <v>3777.97</v>
      </c>
      <c r="G419" s="53">
        <v>3777.73</v>
      </c>
      <c r="H419" s="53">
        <v>3787.34</v>
      </c>
      <c r="I419" s="53">
        <v>3788.9</v>
      </c>
      <c r="J419" s="53">
        <v>3789.01</v>
      </c>
      <c r="K419" s="53">
        <v>3788.1</v>
      </c>
      <c r="L419" s="53">
        <v>3788.22</v>
      </c>
      <c r="M419" s="53">
        <v>3788.27</v>
      </c>
      <c r="N419" s="53">
        <v>3788.13</v>
      </c>
      <c r="O419" s="53">
        <v>3788.21</v>
      </c>
      <c r="P419" s="53">
        <v>3786.91</v>
      </c>
      <c r="Q419" s="53">
        <v>3785.73</v>
      </c>
      <c r="R419" s="53">
        <v>3785.7</v>
      </c>
      <c r="S419" s="53">
        <v>3785.7</v>
      </c>
      <c r="T419" s="53">
        <v>3785.84</v>
      </c>
      <c r="U419" s="53">
        <v>3785.74</v>
      </c>
      <c r="V419" s="53">
        <v>3785.71</v>
      </c>
      <c r="W419" s="55">
        <v>3782.14</v>
      </c>
      <c r="X419" s="55">
        <v>3784.78</v>
      </c>
      <c r="Y419" s="55">
        <v>3780</v>
      </c>
    </row>
    <row r="420" spans="1:25" s="33" customFormat="1" ht="12" customHeight="1">
      <c r="A420" s="52">
        <v>25</v>
      </c>
      <c r="B420" s="53">
        <v>3776.81</v>
      </c>
      <c r="C420" s="53">
        <v>3777.13</v>
      </c>
      <c r="D420" s="53">
        <v>3777.39</v>
      </c>
      <c r="E420" s="53">
        <v>3777.45</v>
      </c>
      <c r="F420" s="53">
        <v>3775.1</v>
      </c>
      <c r="G420" s="53">
        <v>3775.6</v>
      </c>
      <c r="H420" s="53">
        <v>3785.24</v>
      </c>
      <c r="I420" s="53">
        <v>3789.75</v>
      </c>
      <c r="J420" s="53">
        <v>3789.58</v>
      </c>
      <c r="K420" s="53">
        <v>3788.01</v>
      </c>
      <c r="L420" s="53">
        <v>3788.06</v>
      </c>
      <c r="M420" s="53">
        <v>3787.99</v>
      </c>
      <c r="N420" s="53">
        <v>3788</v>
      </c>
      <c r="O420" s="53">
        <v>3787.03</v>
      </c>
      <c r="P420" s="53">
        <v>3772.05</v>
      </c>
      <c r="Q420" s="53">
        <v>3763.03</v>
      </c>
      <c r="R420" s="53">
        <v>3757.39</v>
      </c>
      <c r="S420" s="53">
        <v>3757.48</v>
      </c>
      <c r="T420" s="53">
        <v>3767.54</v>
      </c>
      <c r="U420" s="53">
        <v>3777.67</v>
      </c>
      <c r="V420" s="53">
        <v>3787.27</v>
      </c>
      <c r="W420" s="55">
        <v>3788.55</v>
      </c>
      <c r="X420" s="55">
        <v>3791.57</v>
      </c>
      <c r="Y420" s="55">
        <v>3782.89</v>
      </c>
    </row>
    <row r="421" spans="1:25" s="33" customFormat="1" ht="12" customHeight="1">
      <c r="A421" s="52">
        <v>26</v>
      </c>
      <c r="B421" s="53">
        <v>3763.01</v>
      </c>
      <c r="C421" s="53">
        <v>3757.42</v>
      </c>
      <c r="D421" s="53">
        <v>3757.26</v>
      </c>
      <c r="E421" s="53">
        <v>3756.34</v>
      </c>
      <c r="F421" s="53">
        <v>3755.17</v>
      </c>
      <c r="G421" s="53">
        <v>3757.69</v>
      </c>
      <c r="H421" s="53">
        <v>3762.76</v>
      </c>
      <c r="I421" s="53">
        <v>3762.13</v>
      </c>
      <c r="J421" s="53">
        <v>3767.13</v>
      </c>
      <c r="K421" s="53">
        <v>3766.66</v>
      </c>
      <c r="L421" s="53">
        <v>3766.65</v>
      </c>
      <c r="M421" s="53">
        <v>3764.42</v>
      </c>
      <c r="N421" s="53">
        <v>3764.62</v>
      </c>
      <c r="O421" s="53">
        <v>3763.77</v>
      </c>
      <c r="P421" s="53">
        <v>3763.89</v>
      </c>
      <c r="Q421" s="53">
        <v>3760.06</v>
      </c>
      <c r="R421" s="53">
        <v>3760.3</v>
      </c>
      <c r="S421" s="53">
        <v>3760.35</v>
      </c>
      <c r="T421" s="53">
        <v>3760.34</v>
      </c>
      <c r="U421" s="53">
        <v>3762.89</v>
      </c>
      <c r="V421" s="53">
        <v>3762.9</v>
      </c>
      <c r="W421" s="55">
        <v>3763.55</v>
      </c>
      <c r="X421" s="55">
        <v>3763.97</v>
      </c>
      <c r="Y421" s="55">
        <v>3762.7</v>
      </c>
    </row>
    <row r="422" spans="1:25" s="33" customFormat="1" ht="12" customHeight="1">
      <c r="A422" s="52">
        <v>27</v>
      </c>
      <c r="B422" s="53">
        <v>3763.54</v>
      </c>
      <c r="C422" s="53">
        <v>3758.4</v>
      </c>
      <c r="D422" s="53">
        <v>3761.69</v>
      </c>
      <c r="E422" s="53">
        <v>3760.69</v>
      </c>
      <c r="F422" s="53">
        <v>3759.79</v>
      </c>
      <c r="G422" s="53">
        <v>3762.3</v>
      </c>
      <c r="H422" s="53">
        <v>3764.43</v>
      </c>
      <c r="I422" s="53">
        <v>3766.82</v>
      </c>
      <c r="J422" s="53">
        <v>3768.98</v>
      </c>
      <c r="K422" s="53">
        <v>3768.45</v>
      </c>
      <c r="L422" s="53">
        <v>3768.42</v>
      </c>
      <c r="M422" s="53">
        <v>3768.44</v>
      </c>
      <c r="N422" s="53">
        <v>3768.59</v>
      </c>
      <c r="O422" s="53">
        <v>3767.72</v>
      </c>
      <c r="P422" s="53">
        <v>3767.76</v>
      </c>
      <c r="Q422" s="53">
        <v>3766.97</v>
      </c>
      <c r="R422" s="53">
        <v>3775.47</v>
      </c>
      <c r="S422" s="53">
        <v>3775.69</v>
      </c>
      <c r="T422" s="53">
        <v>3775.72</v>
      </c>
      <c r="U422" s="53">
        <v>3775.82</v>
      </c>
      <c r="V422" s="53">
        <v>3775.84</v>
      </c>
      <c r="W422" s="55">
        <v>3776.67</v>
      </c>
      <c r="X422" s="55">
        <v>3771.43</v>
      </c>
      <c r="Y422" s="55">
        <v>3770.12</v>
      </c>
    </row>
    <row r="423" spans="1:25" s="33" customFormat="1" ht="12" customHeight="1">
      <c r="A423" s="52">
        <v>28</v>
      </c>
      <c r="B423" s="53">
        <v>3774.53</v>
      </c>
      <c r="C423" s="53">
        <v>3775.5</v>
      </c>
      <c r="D423" s="53">
        <v>3772.83</v>
      </c>
      <c r="E423" s="53">
        <v>3770.18</v>
      </c>
      <c r="F423" s="53">
        <v>3770.14</v>
      </c>
      <c r="G423" s="53">
        <v>3768.71</v>
      </c>
      <c r="H423" s="53">
        <v>3772.71</v>
      </c>
      <c r="I423" s="53">
        <v>3777.7</v>
      </c>
      <c r="J423" s="53">
        <v>3782.49</v>
      </c>
      <c r="K423" s="53">
        <v>3782.29</v>
      </c>
      <c r="L423" s="53">
        <v>3782.21</v>
      </c>
      <c r="M423" s="53">
        <v>3782.23</v>
      </c>
      <c r="N423" s="53">
        <v>3782.28</v>
      </c>
      <c r="O423" s="53">
        <v>3781.35</v>
      </c>
      <c r="P423" s="53">
        <v>3780.43</v>
      </c>
      <c r="Q423" s="53">
        <v>3780.51</v>
      </c>
      <c r="R423" s="53">
        <v>3780.51</v>
      </c>
      <c r="S423" s="53">
        <v>3780.51</v>
      </c>
      <c r="T423" s="53">
        <v>3780.51</v>
      </c>
      <c r="U423" s="53">
        <v>3780.52</v>
      </c>
      <c r="V423" s="53">
        <v>3780.47</v>
      </c>
      <c r="W423" s="55">
        <v>3780.48</v>
      </c>
      <c r="X423" s="55">
        <v>3776.68</v>
      </c>
      <c r="Y423" s="55">
        <v>3773.69</v>
      </c>
    </row>
    <row r="424" spans="1:25" s="33" customFormat="1" ht="12" customHeight="1">
      <c r="A424" s="52">
        <v>29</v>
      </c>
      <c r="B424" s="53">
        <v>3772.94</v>
      </c>
      <c r="C424" s="53">
        <v>3768.78</v>
      </c>
      <c r="D424" s="53">
        <v>3769.46</v>
      </c>
      <c r="E424" s="53">
        <v>3766.8</v>
      </c>
      <c r="F424" s="53">
        <v>3766.8</v>
      </c>
      <c r="G424" s="53">
        <v>3765.25</v>
      </c>
      <c r="H424" s="53">
        <v>3767.79</v>
      </c>
      <c r="I424" s="53">
        <v>3770.2</v>
      </c>
      <c r="J424" s="53">
        <v>3774.95</v>
      </c>
      <c r="K424" s="53">
        <v>3774.61</v>
      </c>
      <c r="L424" s="53">
        <v>3774.48</v>
      </c>
      <c r="M424" s="53">
        <v>3774.47</v>
      </c>
      <c r="N424" s="53">
        <v>3774.56</v>
      </c>
      <c r="O424" s="53">
        <v>3773.76</v>
      </c>
      <c r="P424" s="53">
        <v>3772.91</v>
      </c>
      <c r="Q424" s="53">
        <v>3772.97</v>
      </c>
      <c r="R424" s="53">
        <v>3775.64</v>
      </c>
      <c r="S424" s="53">
        <v>3775.59</v>
      </c>
      <c r="T424" s="53">
        <v>3775.59</v>
      </c>
      <c r="U424" s="53">
        <v>3775.57</v>
      </c>
      <c r="V424" s="53">
        <v>3775.52</v>
      </c>
      <c r="W424" s="55">
        <v>3775.45</v>
      </c>
      <c r="X424" s="55">
        <v>3771.41</v>
      </c>
      <c r="Y424" s="55">
        <v>3771.9</v>
      </c>
    </row>
    <row r="425" spans="1:25" s="33" customFormat="1" ht="12" customHeight="1">
      <c r="A425" s="52">
        <v>30</v>
      </c>
      <c r="B425" s="53">
        <v>3771.15</v>
      </c>
      <c r="C425" s="53">
        <v>3771.27</v>
      </c>
      <c r="D425" s="53">
        <v>3771.39</v>
      </c>
      <c r="E425" s="53">
        <v>3771.19</v>
      </c>
      <c r="F425" s="53">
        <v>3766.29</v>
      </c>
      <c r="G425" s="53">
        <v>3764.74</v>
      </c>
      <c r="H425" s="53">
        <v>3774.88</v>
      </c>
      <c r="I425" s="53">
        <v>3780.95</v>
      </c>
      <c r="J425" s="53">
        <v>3785.48</v>
      </c>
      <c r="K425" s="53">
        <v>3785.65</v>
      </c>
      <c r="L425" s="53">
        <v>3786.93</v>
      </c>
      <c r="M425" s="53">
        <v>3790.93</v>
      </c>
      <c r="N425" s="53">
        <v>3793.05</v>
      </c>
      <c r="O425" s="53">
        <v>3792.37</v>
      </c>
      <c r="P425" s="53">
        <v>3782.22</v>
      </c>
      <c r="Q425" s="53">
        <v>3781.66</v>
      </c>
      <c r="R425" s="53">
        <v>3781.07</v>
      </c>
      <c r="S425" s="53">
        <v>3782.11</v>
      </c>
      <c r="T425" s="53">
        <v>3781.1</v>
      </c>
      <c r="U425" s="53">
        <v>3782.47</v>
      </c>
      <c r="V425" s="53">
        <v>3773.15</v>
      </c>
      <c r="W425" s="55">
        <v>3774.91</v>
      </c>
      <c r="X425" s="55">
        <v>3773.47</v>
      </c>
      <c r="Y425" s="55">
        <v>3774.65</v>
      </c>
    </row>
    <row r="426" spans="1:25" s="33" customFormat="1" ht="12" customHeight="1">
      <c r="A426" s="52">
        <v>31</v>
      </c>
      <c r="B426" s="53">
        <v>3776.86</v>
      </c>
      <c r="C426" s="53">
        <v>3776.84</v>
      </c>
      <c r="D426" s="53">
        <v>3777.06</v>
      </c>
      <c r="E426" s="53">
        <v>3784.86</v>
      </c>
      <c r="F426" s="53">
        <v>3783.74</v>
      </c>
      <c r="G426" s="53">
        <v>3771.34</v>
      </c>
      <c r="H426" s="53">
        <v>3780.93</v>
      </c>
      <c r="I426" s="53">
        <v>3785.94</v>
      </c>
      <c r="J426" s="53">
        <v>3781.08</v>
      </c>
      <c r="K426" s="53">
        <v>3781.86</v>
      </c>
      <c r="L426" s="53">
        <v>3782.65</v>
      </c>
      <c r="M426" s="53">
        <v>3786.35</v>
      </c>
      <c r="N426" s="53">
        <v>3788.08</v>
      </c>
      <c r="O426" s="53">
        <v>3787.11</v>
      </c>
      <c r="P426" s="53">
        <v>3787.1</v>
      </c>
      <c r="Q426" s="53">
        <v>3787.55</v>
      </c>
      <c r="R426" s="53">
        <v>3785.92</v>
      </c>
      <c r="S426" s="53">
        <v>3786.59</v>
      </c>
      <c r="T426" s="53">
        <v>3785.35</v>
      </c>
      <c r="U426" s="53">
        <v>3786.73</v>
      </c>
      <c r="V426" s="53">
        <v>3787.77</v>
      </c>
      <c r="W426" s="55">
        <v>3790.42</v>
      </c>
      <c r="X426" s="55">
        <v>3788.3</v>
      </c>
      <c r="Y426" s="55">
        <v>3778.87</v>
      </c>
    </row>
    <row r="427" spans="1:25" s="33" customFormat="1" ht="15.75" customHeight="1">
      <c r="A427" s="36"/>
      <c r="B427" s="36"/>
      <c r="C427" s="36"/>
      <c r="D427" s="36"/>
      <c r="E427" s="36"/>
      <c r="F427" s="36"/>
      <c r="G427" s="36"/>
      <c r="H427" s="36"/>
      <c r="I427" s="36"/>
      <c r="J427" s="36"/>
      <c r="K427" s="36"/>
      <c r="L427" s="36"/>
      <c r="M427" s="36"/>
      <c r="N427" s="36"/>
      <c r="O427" s="36"/>
      <c r="P427" s="36"/>
      <c r="Q427" s="36"/>
      <c r="R427" s="36"/>
      <c r="S427" s="36"/>
      <c r="T427" s="36"/>
      <c r="U427" s="36"/>
      <c r="V427" s="36"/>
      <c r="W427" s="36"/>
      <c r="X427" s="36"/>
      <c r="Y427" s="36"/>
    </row>
    <row r="428" spans="1:25" s="33" customFormat="1" ht="23.1" customHeight="1">
      <c r="A428" s="123" t="s">
        <v>23</v>
      </c>
      <c r="B428" s="124" t="s">
        <v>108</v>
      </c>
      <c r="C428" s="124"/>
      <c r="D428" s="124"/>
      <c r="E428" s="124"/>
      <c r="F428" s="124"/>
      <c r="G428" s="124"/>
      <c r="H428" s="124"/>
      <c r="I428" s="124"/>
      <c r="J428" s="124"/>
      <c r="K428" s="124"/>
      <c r="L428" s="124"/>
      <c r="M428" s="124"/>
      <c r="N428" s="124"/>
      <c r="O428" s="124"/>
      <c r="P428" s="124"/>
      <c r="Q428" s="124"/>
      <c r="R428" s="124"/>
      <c r="S428" s="124"/>
      <c r="T428" s="124"/>
      <c r="U428" s="124"/>
      <c r="V428" s="124"/>
      <c r="W428" s="124"/>
      <c r="X428" s="124"/>
      <c r="Y428" s="124"/>
    </row>
    <row r="429" spans="1:25" s="33" customFormat="1" ht="28.15" customHeight="1">
      <c r="A429" s="123"/>
      <c r="B429" s="51" t="s">
        <v>83</v>
      </c>
      <c r="C429" s="51" t="s">
        <v>84</v>
      </c>
      <c r="D429" s="51" t="s">
        <v>85</v>
      </c>
      <c r="E429" s="51" t="s">
        <v>86</v>
      </c>
      <c r="F429" s="51" t="s">
        <v>87</v>
      </c>
      <c r="G429" s="51" t="s">
        <v>88</v>
      </c>
      <c r="H429" s="51" t="s">
        <v>89</v>
      </c>
      <c r="I429" s="51" t="s">
        <v>90</v>
      </c>
      <c r="J429" s="51" t="s">
        <v>91</v>
      </c>
      <c r="K429" s="51" t="s">
        <v>92</v>
      </c>
      <c r="L429" s="51" t="s">
        <v>93</v>
      </c>
      <c r="M429" s="51" t="s">
        <v>94</v>
      </c>
      <c r="N429" s="51" t="s">
        <v>95</v>
      </c>
      <c r="O429" s="51" t="s">
        <v>96</v>
      </c>
      <c r="P429" s="51" t="s">
        <v>97</v>
      </c>
      <c r="Q429" s="51" t="s">
        <v>98</v>
      </c>
      <c r="R429" s="51" t="s">
        <v>99</v>
      </c>
      <c r="S429" s="51" t="s">
        <v>100</v>
      </c>
      <c r="T429" s="51" t="s">
        <v>101</v>
      </c>
      <c r="U429" s="51" t="s">
        <v>102</v>
      </c>
      <c r="V429" s="51" t="s">
        <v>103</v>
      </c>
      <c r="W429" s="51" t="s">
        <v>104</v>
      </c>
      <c r="X429" s="51" t="s">
        <v>105</v>
      </c>
      <c r="Y429" s="51" t="s">
        <v>106</v>
      </c>
    </row>
    <row r="430" spans="1:25" s="33" customFormat="1" ht="12" customHeight="1">
      <c r="A430" s="52">
        <v>1</v>
      </c>
      <c r="B430" s="53">
        <v>4162.76</v>
      </c>
      <c r="C430" s="53">
        <v>4163.01</v>
      </c>
      <c r="D430" s="53">
        <v>4163.17</v>
      </c>
      <c r="E430" s="53">
        <v>4163.3500000000004</v>
      </c>
      <c r="F430" s="53">
        <v>4163.1099999999997</v>
      </c>
      <c r="G430" s="53">
        <v>4163.66</v>
      </c>
      <c r="H430" s="53">
        <v>4158.26</v>
      </c>
      <c r="I430" s="53">
        <v>4153.2700000000004</v>
      </c>
      <c r="J430" s="53">
        <v>4156.99</v>
      </c>
      <c r="K430" s="53">
        <v>4163.5600000000004</v>
      </c>
      <c r="L430" s="53">
        <v>4171.26</v>
      </c>
      <c r="M430" s="53">
        <v>4171.2299999999996</v>
      </c>
      <c r="N430" s="53">
        <v>4172.2299999999996</v>
      </c>
      <c r="O430" s="53">
        <v>4173.24</v>
      </c>
      <c r="P430" s="53">
        <v>4172.9399999999996</v>
      </c>
      <c r="Q430" s="53">
        <v>4173.6099999999997</v>
      </c>
      <c r="R430" s="53">
        <v>4171.68</v>
      </c>
      <c r="S430" s="53">
        <v>4170.71</v>
      </c>
      <c r="T430" s="53">
        <v>4169.1400000000003</v>
      </c>
      <c r="U430" s="53">
        <v>4186.8500000000004</v>
      </c>
      <c r="V430" s="53">
        <v>4182.68</v>
      </c>
      <c r="W430" s="55">
        <v>4185.05</v>
      </c>
      <c r="X430" s="55">
        <v>4179.17</v>
      </c>
      <c r="Y430" s="55">
        <v>4165.68</v>
      </c>
    </row>
    <row r="431" spans="1:25" s="33" customFormat="1" ht="12" customHeight="1">
      <c r="A431" s="52">
        <v>2</v>
      </c>
      <c r="B431" s="53">
        <v>4153.1099999999997</v>
      </c>
      <c r="C431" s="53">
        <v>4157.3900000000003</v>
      </c>
      <c r="D431" s="53">
        <v>4149.72</v>
      </c>
      <c r="E431" s="53">
        <v>4152.68</v>
      </c>
      <c r="F431" s="53">
        <v>4157.47</v>
      </c>
      <c r="G431" s="53">
        <v>4159.24</v>
      </c>
      <c r="H431" s="53">
        <v>4174.45</v>
      </c>
      <c r="I431" s="53">
        <v>4169.08</v>
      </c>
      <c r="J431" s="53">
        <v>4173.54</v>
      </c>
      <c r="K431" s="53">
        <v>4168.34</v>
      </c>
      <c r="L431" s="53">
        <v>4166.41</v>
      </c>
      <c r="M431" s="53">
        <v>4166.68</v>
      </c>
      <c r="N431" s="53">
        <v>4168.28</v>
      </c>
      <c r="O431" s="53">
        <v>4169.26</v>
      </c>
      <c r="P431" s="53">
        <v>4169.3</v>
      </c>
      <c r="Q431" s="53">
        <v>4169.6400000000003</v>
      </c>
      <c r="R431" s="53">
        <v>4168.1000000000004</v>
      </c>
      <c r="S431" s="53">
        <v>4167.17</v>
      </c>
      <c r="T431" s="53">
        <v>4165.6499999999996</v>
      </c>
      <c r="U431" s="53">
        <v>4183.04</v>
      </c>
      <c r="V431" s="53">
        <v>4178.6899999999996</v>
      </c>
      <c r="W431" s="55">
        <v>4180.96</v>
      </c>
      <c r="X431" s="55">
        <v>4180.32</v>
      </c>
      <c r="Y431" s="55">
        <v>4167.6499999999996</v>
      </c>
    </row>
    <row r="432" spans="1:25" s="33" customFormat="1" ht="12" customHeight="1">
      <c r="A432" s="52">
        <v>3</v>
      </c>
      <c r="B432" s="53">
        <v>4167.79</v>
      </c>
      <c r="C432" s="53">
        <v>4167.9799999999996</v>
      </c>
      <c r="D432" s="53">
        <v>4168.1099999999997</v>
      </c>
      <c r="E432" s="53">
        <v>4168.18</v>
      </c>
      <c r="F432" s="53">
        <v>4156.8599999999997</v>
      </c>
      <c r="G432" s="53">
        <v>4152.38</v>
      </c>
      <c r="H432" s="53">
        <v>4157.3500000000004</v>
      </c>
      <c r="I432" s="53">
        <v>4162.6099999999997</v>
      </c>
      <c r="J432" s="53">
        <v>4176.67</v>
      </c>
      <c r="K432" s="53">
        <v>4171.1099999999997</v>
      </c>
      <c r="L432" s="53">
        <v>4168.82</v>
      </c>
      <c r="M432" s="53">
        <v>4168.8100000000004</v>
      </c>
      <c r="N432" s="53">
        <v>4171.04</v>
      </c>
      <c r="O432" s="53">
        <v>4171.74</v>
      </c>
      <c r="P432" s="53">
        <v>4171.76</v>
      </c>
      <c r="Q432" s="53">
        <v>4172.42</v>
      </c>
      <c r="R432" s="53">
        <v>4169.26</v>
      </c>
      <c r="S432" s="53">
        <v>4168.3500000000004</v>
      </c>
      <c r="T432" s="53">
        <v>4176.7299999999996</v>
      </c>
      <c r="U432" s="53">
        <v>4175.09</v>
      </c>
      <c r="V432" s="53">
        <v>4180.2700000000004</v>
      </c>
      <c r="W432" s="55">
        <v>4182.8</v>
      </c>
      <c r="X432" s="55">
        <v>4183.26</v>
      </c>
      <c r="Y432" s="55">
        <v>4167.7299999999996</v>
      </c>
    </row>
    <row r="433" spans="1:25" s="33" customFormat="1" ht="12" customHeight="1">
      <c r="A433" s="52">
        <v>4</v>
      </c>
      <c r="B433" s="53">
        <v>4168.1499999999996</v>
      </c>
      <c r="C433" s="53">
        <v>4168.29</v>
      </c>
      <c r="D433" s="53">
        <v>4168.3900000000003</v>
      </c>
      <c r="E433" s="53">
        <v>4168.4799999999996</v>
      </c>
      <c r="F433" s="53">
        <v>4167.16</v>
      </c>
      <c r="G433" s="53">
        <v>4153.21</v>
      </c>
      <c r="H433" s="53">
        <v>4154.87</v>
      </c>
      <c r="I433" s="53">
        <v>4158.67</v>
      </c>
      <c r="J433" s="53">
        <v>4165.2299999999996</v>
      </c>
      <c r="K433" s="53">
        <v>4167.95</v>
      </c>
      <c r="L433" s="53">
        <v>4168.87</v>
      </c>
      <c r="M433" s="53">
        <v>4169.78</v>
      </c>
      <c r="N433" s="53">
        <v>4179.22</v>
      </c>
      <c r="O433" s="53">
        <v>4172</v>
      </c>
      <c r="P433" s="53">
        <v>4172.01</v>
      </c>
      <c r="Q433" s="53">
        <v>4172.3599999999997</v>
      </c>
      <c r="R433" s="53">
        <v>4171.49</v>
      </c>
      <c r="S433" s="53">
        <v>4171.22</v>
      </c>
      <c r="T433" s="53">
        <v>4170.01</v>
      </c>
      <c r="U433" s="53">
        <v>4169.3999999999996</v>
      </c>
      <c r="V433" s="53">
        <v>4176.22</v>
      </c>
      <c r="W433" s="55">
        <v>4183.29</v>
      </c>
      <c r="X433" s="55">
        <v>4174.82</v>
      </c>
      <c r="Y433" s="55">
        <v>4162.4799999999996</v>
      </c>
    </row>
    <row r="434" spans="1:25" s="33" customFormat="1" ht="12" customHeight="1">
      <c r="A434" s="52">
        <v>5</v>
      </c>
      <c r="B434" s="53">
        <v>4167.9799999999996</v>
      </c>
      <c r="C434" s="53">
        <v>4168.04</v>
      </c>
      <c r="D434" s="53">
        <v>4168.13</v>
      </c>
      <c r="E434" s="53">
        <v>4168.22</v>
      </c>
      <c r="F434" s="53">
        <v>4151.3599999999997</v>
      </c>
      <c r="G434" s="53">
        <v>4157.3900000000003</v>
      </c>
      <c r="H434" s="53">
        <v>4165.05</v>
      </c>
      <c r="I434" s="53">
        <v>4167.66</v>
      </c>
      <c r="J434" s="53">
        <v>4172.18</v>
      </c>
      <c r="K434" s="53">
        <v>4177.87</v>
      </c>
      <c r="L434" s="53">
        <v>4179.38</v>
      </c>
      <c r="M434" s="53">
        <v>4172.47</v>
      </c>
      <c r="N434" s="53">
        <v>4175.7299999999996</v>
      </c>
      <c r="O434" s="53">
        <v>4175.09</v>
      </c>
      <c r="P434" s="53">
        <v>4174.7700000000004</v>
      </c>
      <c r="Q434" s="53">
        <v>4173.62</v>
      </c>
      <c r="R434" s="53">
        <v>4172.54</v>
      </c>
      <c r="S434" s="53">
        <v>4171.53</v>
      </c>
      <c r="T434" s="53">
        <v>4179.4399999999996</v>
      </c>
      <c r="U434" s="53">
        <v>4179.12</v>
      </c>
      <c r="V434" s="53">
        <v>4175.3599999999997</v>
      </c>
      <c r="W434" s="55">
        <v>4178.8100000000004</v>
      </c>
      <c r="X434" s="55">
        <v>4174.8</v>
      </c>
      <c r="Y434" s="55">
        <v>4162.3599999999997</v>
      </c>
    </row>
    <row r="435" spans="1:25" s="33" customFormat="1" ht="12" customHeight="1">
      <c r="A435" s="52">
        <v>6</v>
      </c>
      <c r="B435" s="53">
        <v>4168.16</v>
      </c>
      <c r="C435" s="53">
        <v>4168.21</v>
      </c>
      <c r="D435" s="53">
        <v>4168.3100000000004</v>
      </c>
      <c r="E435" s="53">
        <v>4168.41</v>
      </c>
      <c r="F435" s="53">
        <v>4162.1899999999996</v>
      </c>
      <c r="G435" s="53">
        <v>4160.0600000000004</v>
      </c>
      <c r="H435" s="53">
        <v>4166.7299999999996</v>
      </c>
      <c r="I435" s="53">
        <v>4179.1099999999997</v>
      </c>
      <c r="J435" s="53">
        <v>4180.84</v>
      </c>
      <c r="K435" s="53">
        <v>4177.55</v>
      </c>
      <c r="L435" s="53">
        <v>4178.5</v>
      </c>
      <c r="M435" s="53">
        <v>4179.47</v>
      </c>
      <c r="N435" s="53">
        <v>4182.8</v>
      </c>
      <c r="O435" s="53">
        <v>4181.46</v>
      </c>
      <c r="P435" s="53">
        <v>4189.33</v>
      </c>
      <c r="Q435" s="53">
        <v>4189.6499999999996</v>
      </c>
      <c r="R435" s="53">
        <v>4188.96</v>
      </c>
      <c r="S435" s="53">
        <v>4188.66</v>
      </c>
      <c r="T435" s="53">
        <v>4186.38</v>
      </c>
      <c r="U435" s="53">
        <v>4185.74</v>
      </c>
      <c r="V435" s="53">
        <v>4183.8</v>
      </c>
      <c r="W435" s="55">
        <v>4187.05</v>
      </c>
      <c r="X435" s="55">
        <v>4177.7700000000004</v>
      </c>
      <c r="Y435" s="55">
        <v>4167.96</v>
      </c>
    </row>
    <row r="436" spans="1:25" s="33" customFormat="1" ht="12" customHeight="1">
      <c r="A436" s="52">
        <v>7</v>
      </c>
      <c r="B436" s="53">
        <v>4168.26</v>
      </c>
      <c r="C436" s="53">
        <v>4168.33</v>
      </c>
      <c r="D436" s="53">
        <v>4168.41</v>
      </c>
      <c r="E436" s="53">
        <v>4168.54</v>
      </c>
      <c r="F436" s="53">
        <v>4167.24</v>
      </c>
      <c r="G436" s="53">
        <v>4159.9799999999996</v>
      </c>
      <c r="H436" s="53">
        <v>4156.71</v>
      </c>
      <c r="I436" s="53">
        <v>4151.97</v>
      </c>
      <c r="J436" s="53">
        <v>4165.45</v>
      </c>
      <c r="K436" s="53">
        <v>4171.99</v>
      </c>
      <c r="L436" s="53">
        <v>4170.8900000000003</v>
      </c>
      <c r="M436" s="53">
        <v>4171.1099999999997</v>
      </c>
      <c r="N436" s="53">
        <v>4169.8</v>
      </c>
      <c r="O436" s="53">
        <v>4170.18</v>
      </c>
      <c r="P436" s="53">
        <v>4168.33</v>
      </c>
      <c r="Q436" s="53">
        <v>4168.37</v>
      </c>
      <c r="R436" s="53">
        <v>4166.57</v>
      </c>
      <c r="S436" s="53">
        <v>4175.47</v>
      </c>
      <c r="T436" s="53">
        <v>4174.1099999999997</v>
      </c>
      <c r="U436" s="53">
        <v>4175.0600000000004</v>
      </c>
      <c r="V436" s="53">
        <v>4172.82</v>
      </c>
      <c r="W436" s="55">
        <v>4175.3599999999997</v>
      </c>
      <c r="X436" s="55">
        <v>4177.32</v>
      </c>
      <c r="Y436" s="55">
        <v>4162.5600000000004</v>
      </c>
    </row>
    <row r="437" spans="1:25" s="33" customFormat="1" ht="12" customHeight="1">
      <c r="A437" s="52">
        <v>8</v>
      </c>
      <c r="B437" s="53">
        <v>4168.38</v>
      </c>
      <c r="C437" s="53">
        <v>4168.47</v>
      </c>
      <c r="D437" s="53">
        <v>4168.6000000000004</v>
      </c>
      <c r="E437" s="53">
        <v>4168.74</v>
      </c>
      <c r="F437" s="53">
        <v>4162.62</v>
      </c>
      <c r="G437" s="53">
        <v>4166.07</v>
      </c>
      <c r="H437" s="53">
        <v>4148.75</v>
      </c>
      <c r="I437" s="53">
        <v>4153.74</v>
      </c>
      <c r="J437" s="53">
        <v>4167.54</v>
      </c>
      <c r="K437" s="53">
        <v>4173.37</v>
      </c>
      <c r="L437" s="53">
        <v>4171.91</v>
      </c>
      <c r="M437" s="53">
        <v>4170.62</v>
      </c>
      <c r="N437" s="53">
        <v>4171.95</v>
      </c>
      <c r="O437" s="53">
        <v>4171.97</v>
      </c>
      <c r="P437" s="53">
        <v>4171.04</v>
      </c>
      <c r="Q437" s="53">
        <v>4171.41</v>
      </c>
      <c r="R437" s="53">
        <v>4170.1499999999996</v>
      </c>
      <c r="S437" s="53">
        <v>4179.21</v>
      </c>
      <c r="T437" s="53">
        <v>4178.5200000000004</v>
      </c>
      <c r="U437" s="53">
        <v>4177.87</v>
      </c>
      <c r="V437" s="53">
        <v>4175.59</v>
      </c>
      <c r="W437" s="55">
        <v>4171.82</v>
      </c>
      <c r="X437" s="55">
        <v>4157.92</v>
      </c>
      <c r="Y437" s="55">
        <v>4147.2</v>
      </c>
    </row>
    <row r="438" spans="1:25" s="33" customFormat="1" ht="12" customHeight="1">
      <c r="A438" s="52">
        <v>9</v>
      </c>
      <c r="B438" s="53">
        <v>4149.68</v>
      </c>
      <c r="C438" s="53">
        <v>4144.45</v>
      </c>
      <c r="D438" s="53">
        <v>4149.2299999999996</v>
      </c>
      <c r="E438" s="53">
        <v>4152.2</v>
      </c>
      <c r="F438" s="53">
        <v>4152.6499999999996</v>
      </c>
      <c r="G438" s="53">
        <v>4151.5600000000004</v>
      </c>
      <c r="H438" s="53">
        <v>4147.71</v>
      </c>
      <c r="I438" s="53">
        <v>4153.8100000000004</v>
      </c>
      <c r="J438" s="53">
        <v>4169.42</v>
      </c>
      <c r="K438" s="53">
        <v>4174.58</v>
      </c>
      <c r="L438" s="53">
        <v>4173.46</v>
      </c>
      <c r="M438" s="53">
        <v>4173.8</v>
      </c>
      <c r="N438" s="53">
        <v>4175.84</v>
      </c>
      <c r="O438" s="53">
        <v>4175.8599999999997</v>
      </c>
      <c r="P438" s="53">
        <v>4175.8599999999997</v>
      </c>
      <c r="Q438" s="53">
        <v>4176.8999999999996</v>
      </c>
      <c r="R438" s="53">
        <v>4175.5600000000004</v>
      </c>
      <c r="S438" s="53">
        <v>4174.8100000000004</v>
      </c>
      <c r="T438" s="53">
        <v>4173.67</v>
      </c>
      <c r="U438" s="53">
        <v>4172.32</v>
      </c>
      <c r="V438" s="53">
        <v>4168.78</v>
      </c>
      <c r="W438" s="55">
        <v>4165.0600000000004</v>
      </c>
      <c r="X438" s="55">
        <v>4161.2</v>
      </c>
      <c r="Y438" s="55">
        <v>4148.3100000000004</v>
      </c>
    </row>
    <row r="439" spans="1:25" s="33" customFormat="1" ht="12" customHeight="1">
      <c r="A439" s="52">
        <v>10</v>
      </c>
      <c r="B439" s="53">
        <v>4150.99</v>
      </c>
      <c r="C439" s="53">
        <v>4144.87</v>
      </c>
      <c r="D439" s="53">
        <v>4147.4799999999996</v>
      </c>
      <c r="E439" s="53">
        <v>4150.6499999999996</v>
      </c>
      <c r="F439" s="53">
        <v>4150.49</v>
      </c>
      <c r="G439" s="53">
        <v>4150.34</v>
      </c>
      <c r="H439" s="53">
        <v>4157.51</v>
      </c>
      <c r="I439" s="53">
        <v>4153.59</v>
      </c>
      <c r="J439" s="53">
        <v>4161.1000000000004</v>
      </c>
      <c r="K439" s="53">
        <v>4165.09</v>
      </c>
      <c r="L439" s="53">
        <v>4163.95</v>
      </c>
      <c r="M439" s="53">
        <v>4163.3100000000004</v>
      </c>
      <c r="N439" s="53">
        <v>4164.01</v>
      </c>
      <c r="O439" s="53">
        <v>4164.05</v>
      </c>
      <c r="P439" s="53">
        <v>4163.8</v>
      </c>
      <c r="Q439" s="53">
        <v>4163.57</v>
      </c>
      <c r="R439" s="53">
        <v>4162.97</v>
      </c>
      <c r="S439" s="53">
        <v>4171.46</v>
      </c>
      <c r="T439" s="53">
        <v>4170.67</v>
      </c>
      <c r="U439" s="53">
        <v>4170.3100000000004</v>
      </c>
      <c r="V439" s="53">
        <v>4167.1499999999996</v>
      </c>
      <c r="W439" s="55">
        <v>4168.7299999999996</v>
      </c>
      <c r="X439" s="55">
        <v>4177.55</v>
      </c>
      <c r="Y439" s="55">
        <v>4167.92</v>
      </c>
    </row>
    <row r="440" spans="1:25" s="33" customFormat="1" ht="12" customHeight="1">
      <c r="A440" s="52">
        <v>11</v>
      </c>
      <c r="B440" s="53">
        <v>4168.53</v>
      </c>
      <c r="C440" s="53">
        <v>4158.04</v>
      </c>
      <c r="D440" s="53">
        <v>4158.47</v>
      </c>
      <c r="E440" s="53">
        <v>4152.12</v>
      </c>
      <c r="F440" s="53">
        <v>4154.99</v>
      </c>
      <c r="G440" s="53">
        <v>4153.6899999999996</v>
      </c>
      <c r="H440" s="53">
        <v>4163.2299999999996</v>
      </c>
      <c r="I440" s="53">
        <v>4166.1499999999996</v>
      </c>
      <c r="J440" s="53">
        <v>4178.49</v>
      </c>
      <c r="K440" s="53">
        <v>4175.78</v>
      </c>
      <c r="L440" s="53">
        <v>4176.42</v>
      </c>
      <c r="M440" s="53">
        <v>4176.74</v>
      </c>
      <c r="N440" s="53">
        <v>4179.1000000000004</v>
      </c>
      <c r="O440" s="53">
        <v>4177.78</v>
      </c>
      <c r="P440" s="53">
        <v>4176.79</v>
      </c>
      <c r="Q440" s="53">
        <v>4176.5</v>
      </c>
      <c r="R440" s="53">
        <v>4176.22</v>
      </c>
      <c r="S440" s="53">
        <v>4175.6099999999997</v>
      </c>
      <c r="T440" s="53">
        <v>4175.2700000000004</v>
      </c>
      <c r="U440" s="53">
        <v>4175.6099999999997</v>
      </c>
      <c r="V440" s="53">
        <v>4174.0200000000004</v>
      </c>
      <c r="W440" s="55">
        <v>4175.3100000000004</v>
      </c>
      <c r="X440" s="55">
        <v>4183.22</v>
      </c>
      <c r="Y440" s="55">
        <v>4168.04</v>
      </c>
    </row>
    <row r="441" spans="1:25" s="33" customFormat="1" ht="12" customHeight="1">
      <c r="A441" s="52">
        <v>12</v>
      </c>
      <c r="B441" s="53">
        <v>4168.25</v>
      </c>
      <c r="C441" s="53">
        <v>4157.78</v>
      </c>
      <c r="D441" s="53">
        <v>4158.21</v>
      </c>
      <c r="E441" s="53">
        <v>4158.3100000000004</v>
      </c>
      <c r="F441" s="53">
        <v>4167.3100000000004</v>
      </c>
      <c r="G441" s="53">
        <v>4159.83</v>
      </c>
      <c r="H441" s="53">
        <v>4164.13</v>
      </c>
      <c r="I441" s="53">
        <v>4167.1400000000003</v>
      </c>
      <c r="J441" s="53">
        <v>4180.04</v>
      </c>
      <c r="K441" s="53">
        <v>4176.87</v>
      </c>
      <c r="L441" s="53">
        <v>4177.26</v>
      </c>
      <c r="M441" s="53">
        <v>4177.59</v>
      </c>
      <c r="N441" s="53">
        <v>4179.9799999999996</v>
      </c>
      <c r="O441" s="53">
        <v>4178.63</v>
      </c>
      <c r="P441" s="53">
        <v>4177.63</v>
      </c>
      <c r="Q441" s="53">
        <v>4177.66</v>
      </c>
      <c r="R441" s="53">
        <v>4178.01</v>
      </c>
      <c r="S441" s="53">
        <v>4177.6899999999996</v>
      </c>
      <c r="T441" s="53">
        <v>4175.82</v>
      </c>
      <c r="U441" s="53">
        <v>4175.53</v>
      </c>
      <c r="V441" s="53">
        <v>4174.25</v>
      </c>
      <c r="W441" s="55">
        <v>4175.55</v>
      </c>
      <c r="X441" s="55">
        <v>4180.22</v>
      </c>
      <c r="Y441" s="55">
        <v>4167.75</v>
      </c>
    </row>
    <row r="442" spans="1:25" s="33" customFormat="1" ht="12" customHeight="1">
      <c r="A442" s="52">
        <v>13</v>
      </c>
      <c r="B442" s="53">
        <v>4168.1400000000003</v>
      </c>
      <c r="C442" s="53">
        <v>4157.78</v>
      </c>
      <c r="D442" s="53">
        <v>4158.1000000000004</v>
      </c>
      <c r="E442" s="53">
        <v>4158.22</v>
      </c>
      <c r="F442" s="53">
        <v>4157.6099999999997</v>
      </c>
      <c r="G442" s="53">
        <v>4162.9399999999996</v>
      </c>
      <c r="H442" s="53">
        <v>4155.2299999999996</v>
      </c>
      <c r="I442" s="53">
        <v>4168.47</v>
      </c>
      <c r="J442" s="53">
        <v>4180.74</v>
      </c>
      <c r="K442" s="53">
        <v>4178.2299999999996</v>
      </c>
      <c r="L442" s="53">
        <v>4178.6400000000003</v>
      </c>
      <c r="M442" s="53">
        <v>4179.3100000000004</v>
      </c>
      <c r="N442" s="53">
        <v>4183.1000000000004</v>
      </c>
      <c r="O442" s="53">
        <v>4181.71</v>
      </c>
      <c r="P442" s="53">
        <v>4180.3599999999997</v>
      </c>
      <c r="Q442" s="53">
        <v>4181.05</v>
      </c>
      <c r="R442" s="53">
        <v>4181.3999999999996</v>
      </c>
      <c r="S442" s="53">
        <v>4181.74</v>
      </c>
      <c r="T442" s="53">
        <v>4180.09</v>
      </c>
      <c r="U442" s="53">
        <v>4180.4399999999996</v>
      </c>
      <c r="V442" s="53">
        <v>4179.4399999999996</v>
      </c>
      <c r="W442" s="55">
        <v>4181.82</v>
      </c>
      <c r="X442" s="55">
        <v>4171.6400000000003</v>
      </c>
      <c r="Y442" s="55">
        <v>4163.09</v>
      </c>
    </row>
    <row r="443" spans="1:25" s="33" customFormat="1" ht="12" customHeight="1">
      <c r="A443" s="52">
        <v>14</v>
      </c>
      <c r="B443" s="53">
        <v>4162.95</v>
      </c>
      <c r="C443" s="53">
        <v>4163.04</v>
      </c>
      <c r="D443" s="53">
        <v>4172.3100000000004</v>
      </c>
      <c r="E443" s="53">
        <v>4158.6099999999997</v>
      </c>
      <c r="F443" s="53">
        <v>4152.5200000000004</v>
      </c>
      <c r="G443" s="53">
        <v>4149.16</v>
      </c>
      <c r="H443" s="53">
        <v>4144.5200000000004</v>
      </c>
      <c r="I443" s="53">
        <v>4148.38</v>
      </c>
      <c r="J443" s="53">
        <v>4163.8100000000004</v>
      </c>
      <c r="K443" s="53">
        <v>4169.32</v>
      </c>
      <c r="L443" s="53">
        <v>4168.33</v>
      </c>
      <c r="M443" s="53">
        <v>4168.0600000000004</v>
      </c>
      <c r="N443" s="53">
        <v>4168.74</v>
      </c>
      <c r="O443" s="53">
        <v>4170.0600000000004</v>
      </c>
      <c r="P443" s="53">
        <v>4170.13</v>
      </c>
      <c r="Q443" s="53">
        <v>4169.5200000000004</v>
      </c>
      <c r="R443" s="53">
        <v>4167.6899999999996</v>
      </c>
      <c r="S443" s="53">
        <v>4166.78</v>
      </c>
      <c r="T443" s="53">
        <v>4166.78</v>
      </c>
      <c r="U443" s="53">
        <v>4164.93</v>
      </c>
      <c r="V443" s="53">
        <v>4164.91</v>
      </c>
      <c r="W443" s="55">
        <v>4169.54</v>
      </c>
      <c r="X443" s="55">
        <v>4165.01</v>
      </c>
      <c r="Y443" s="55">
        <v>4160.88</v>
      </c>
    </row>
    <row r="444" spans="1:25" s="33" customFormat="1" ht="12" customHeight="1">
      <c r="A444" s="52">
        <v>15</v>
      </c>
      <c r="B444" s="53">
        <v>4161.01</v>
      </c>
      <c r="C444" s="53">
        <v>4161.3599999999997</v>
      </c>
      <c r="D444" s="53">
        <v>4170.49</v>
      </c>
      <c r="E444" s="53">
        <v>4157.95</v>
      </c>
      <c r="F444" s="53">
        <v>4146.76</v>
      </c>
      <c r="G444" s="53">
        <v>4148.97</v>
      </c>
      <c r="H444" s="53">
        <v>4145.53</v>
      </c>
      <c r="I444" s="53">
        <v>4151.16</v>
      </c>
      <c r="J444" s="53">
        <v>4167.59</v>
      </c>
      <c r="K444" s="53">
        <v>4172.84</v>
      </c>
      <c r="L444" s="53">
        <v>4170.45</v>
      </c>
      <c r="M444" s="53">
        <v>4168.53</v>
      </c>
      <c r="N444" s="53">
        <v>4169.21</v>
      </c>
      <c r="O444" s="53">
        <v>4170.5600000000004</v>
      </c>
      <c r="P444" s="53">
        <v>4173.53</v>
      </c>
      <c r="Q444" s="53">
        <v>4172.57</v>
      </c>
      <c r="R444" s="53">
        <v>4170.6499999999996</v>
      </c>
      <c r="S444" s="53">
        <v>4169.37</v>
      </c>
      <c r="T444" s="53">
        <v>4169.3599999999997</v>
      </c>
      <c r="U444" s="53">
        <v>4168.38</v>
      </c>
      <c r="V444" s="53">
        <v>4167.1099999999997</v>
      </c>
      <c r="W444" s="55">
        <v>4169.5600000000004</v>
      </c>
      <c r="X444" s="55">
        <v>4165.2700000000004</v>
      </c>
      <c r="Y444" s="55">
        <v>4161</v>
      </c>
    </row>
    <row r="445" spans="1:25" s="33" customFormat="1" ht="12" customHeight="1">
      <c r="A445" s="52">
        <v>16</v>
      </c>
      <c r="B445" s="53">
        <v>4151.47</v>
      </c>
      <c r="C445" s="53">
        <v>4143.25</v>
      </c>
      <c r="D445" s="53">
        <v>4137.6899999999996</v>
      </c>
      <c r="E445" s="53">
        <v>4135.1400000000003</v>
      </c>
      <c r="F445" s="53">
        <v>4141.6899999999996</v>
      </c>
      <c r="G445" s="53">
        <v>4152.6400000000003</v>
      </c>
      <c r="H445" s="53">
        <v>4168.4399999999996</v>
      </c>
      <c r="I445" s="53">
        <v>4167.83</v>
      </c>
      <c r="J445" s="53">
        <v>4172.13</v>
      </c>
      <c r="K445" s="53">
        <v>4174.9399999999996</v>
      </c>
      <c r="L445" s="53">
        <v>4173.95</v>
      </c>
      <c r="M445" s="53">
        <v>4173.95</v>
      </c>
      <c r="N445" s="53">
        <v>4174.05</v>
      </c>
      <c r="O445" s="53">
        <v>4174.12</v>
      </c>
      <c r="P445" s="53">
        <v>4174.01</v>
      </c>
      <c r="Q445" s="53">
        <v>4166.8100000000004</v>
      </c>
      <c r="R445" s="53">
        <v>4166.79</v>
      </c>
      <c r="S445" s="53">
        <v>4166.8999999999996</v>
      </c>
      <c r="T445" s="53">
        <v>4166.8900000000003</v>
      </c>
      <c r="U445" s="53">
        <v>4160.7299999999996</v>
      </c>
      <c r="V445" s="53">
        <v>4160.8599999999997</v>
      </c>
      <c r="W445" s="55">
        <v>4160.37</v>
      </c>
      <c r="X445" s="55">
        <v>4161.62</v>
      </c>
      <c r="Y445" s="55">
        <v>4155.5200000000004</v>
      </c>
    </row>
    <row r="446" spans="1:25" s="33" customFormat="1" ht="12" customHeight="1">
      <c r="A446" s="52">
        <v>17</v>
      </c>
      <c r="B446" s="53">
        <v>4152.4799999999996</v>
      </c>
      <c r="C446" s="53">
        <v>4150.8100000000004</v>
      </c>
      <c r="D446" s="53">
        <v>4145.24</v>
      </c>
      <c r="E446" s="53">
        <v>4142.3900000000003</v>
      </c>
      <c r="F446" s="53">
        <v>4145.75</v>
      </c>
      <c r="G446" s="53">
        <v>4155.75</v>
      </c>
      <c r="H446" s="53">
        <v>4158.53</v>
      </c>
      <c r="I446" s="53">
        <v>4132.57</v>
      </c>
      <c r="J446" s="53">
        <v>4128.3599999999997</v>
      </c>
      <c r="K446" s="53">
        <v>4127.33</v>
      </c>
      <c r="L446" s="53">
        <v>4149.3100000000004</v>
      </c>
      <c r="M446" s="53">
        <v>4170.95</v>
      </c>
      <c r="N446" s="53">
        <v>4170.88</v>
      </c>
      <c r="O446" s="53">
        <v>4169.92</v>
      </c>
      <c r="P446" s="53">
        <v>4170</v>
      </c>
      <c r="Q446" s="53">
        <v>4168.84</v>
      </c>
      <c r="R446" s="53">
        <v>4168.8100000000004</v>
      </c>
      <c r="S446" s="53">
        <v>4168.97</v>
      </c>
      <c r="T446" s="53">
        <v>4169.13</v>
      </c>
      <c r="U446" s="53">
        <v>4169.4399999999996</v>
      </c>
      <c r="V446" s="53">
        <v>4169.47</v>
      </c>
      <c r="W446" s="55">
        <v>4169.43</v>
      </c>
      <c r="X446" s="55">
        <v>4170.59</v>
      </c>
      <c r="Y446" s="55">
        <v>4160.38</v>
      </c>
    </row>
    <row r="447" spans="1:25" s="33" customFormat="1" ht="12" customHeight="1">
      <c r="A447" s="52">
        <v>18</v>
      </c>
      <c r="B447" s="53">
        <v>4161.57</v>
      </c>
      <c r="C447" s="53">
        <v>4157.34</v>
      </c>
      <c r="D447" s="53">
        <v>4157.5</v>
      </c>
      <c r="E447" s="53">
        <v>4155.04</v>
      </c>
      <c r="F447" s="53">
        <v>4154.1000000000004</v>
      </c>
      <c r="G447" s="53">
        <v>4163.0600000000004</v>
      </c>
      <c r="H447" s="53">
        <v>4169.34</v>
      </c>
      <c r="I447" s="53">
        <v>4173.96</v>
      </c>
      <c r="J447" s="53">
        <v>4174.16</v>
      </c>
      <c r="K447" s="53">
        <v>4175.25</v>
      </c>
      <c r="L447" s="53">
        <v>4172.83</v>
      </c>
      <c r="M447" s="53">
        <v>4172.3999999999996</v>
      </c>
      <c r="N447" s="53">
        <v>4172.28</v>
      </c>
      <c r="O447" s="53">
        <v>4168.84</v>
      </c>
      <c r="P447" s="53">
        <v>4169</v>
      </c>
      <c r="Q447" s="53">
        <v>4168.99</v>
      </c>
      <c r="R447" s="53">
        <v>4167.9399999999996</v>
      </c>
      <c r="S447" s="53">
        <v>4168.12</v>
      </c>
      <c r="T447" s="53">
        <v>4168.03</v>
      </c>
      <c r="U447" s="53">
        <v>4169.3500000000004</v>
      </c>
      <c r="V447" s="53">
        <v>4171.7299999999996</v>
      </c>
      <c r="W447" s="55">
        <v>4171.47</v>
      </c>
      <c r="X447" s="55">
        <v>4172.58</v>
      </c>
      <c r="Y447" s="55">
        <v>4164.24</v>
      </c>
    </row>
    <row r="448" spans="1:25" s="33" customFormat="1" ht="12" customHeight="1">
      <c r="A448" s="52">
        <v>19</v>
      </c>
      <c r="B448" s="53">
        <v>4167.76</v>
      </c>
      <c r="C448" s="53">
        <v>4162.83</v>
      </c>
      <c r="D448" s="53">
        <v>4157.74</v>
      </c>
      <c r="E448" s="53">
        <v>4157.92</v>
      </c>
      <c r="F448" s="53">
        <v>4156.72</v>
      </c>
      <c r="G448" s="53">
        <v>4159.05</v>
      </c>
      <c r="H448" s="53">
        <v>4169.0600000000004</v>
      </c>
      <c r="I448" s="53">
        <v>4175.88</v>
      </c>
      <c r="J448" s="53">
        <v>4178.4799999999996</v>
      </c>
      <c r="K448" s="53">
        <v>4178.88</v>
      </c>
      <c r="L448" s="53">
        <v>4178.76</v>
      </c>
      <c r="M448" s="53">
        <v>4178.68</v>
      </c>
      <c r="N448" s="53">
        <v>4178.7700000000004</v>
      </c>
      <c r="O448" s="53">
        <v>4178.72</v>
      </c>
      <c r="P448" s="53">
        <v>4177.6099999999997</v>
      </c>
      <c r="Q448" s="53">
        <v>4177.6499999999996</v>
      </c>
      <c r="R448" s="53">
        <v>4177.59</v>
      </c>
      <c r="S448" s="53">
        <v>4177.8100000000004</v>
      </c>
      <c r="T448" s="53">
        <v>4177.82</v>
      </c>
      <c r="U448" s="53">
        <v>4177.76</v>
      </c>
      <c r="V448" s="53">
        <v>4177.8</v>
      </c>
      <c r="W448" s="55">
        <v>4178.57</v>
      </c>
      <c r="X448" s="55">
        <v>4175.1000000000004</v>
      </c>
      <c r="Y448" s="55">
        <v>4171.4399999999996</v>
      </c>
    </row>
    <row r="449" spans="1:25" s="33" customFormat="1" ht="12" customHeight="1">
      <c r="A449" s="52">
        <v>20</v>
      </c>
      <c r="B449" s="53">
        <v>4167.1000000000004</v>
      </c>
      <c r="C449" s="53">
        <v>4161.8599999999997</v>
      </c>
      <c r="D449" s="53">
        <v>4156.8999999999996</v>
      </c>
      <c r="E449" s="53">
        <v>4157.1099999999997</v>
      </c>
      <c r="F449" s="53">
        <v>4156.1499999999996</v>
      </c>
      <c r="G449" s="53">
        <v>4160.24</v>
      </c>
      <c r="H449" s="53">
        <v>4168.71</v>
      </c>
      <c r="I449" s="53">
        <v>4173</v>
      </c>
      <c r="J449" s="53">
        <v>4176.42</v>
      </c>
      <c r="K449" s="53">
        <v>4176.4799999999996</v>
      </c>
      <c r="L449" s="53">
        <v>4178.82</v>
      </c>
      <c r="M449" s="53">
        <v>4178.68</v>
      </c>
      <c r="N449" s="53">
        <v>4178.76</v>
      </c>
      <c r="O449" s="53">
        <v>4179.03</v>
      </c>
      <c r="P449" s="53">
        <v>4177.63</v>
      </c>
      <c r="Q449" s="53">
        <v>4177.9799999999996</v>
      </c>
      <c r="R449" s="53">
        <v>4176.46</v>
      </c>
      <c r="S449" s="53">
        <v>4174.29</v>
      </c>
      <c r="T449" s="53">
        <v>4174.17</v>
      </c>
      <c r="U449" s="53">
        <v>4174.22</v>
      </c>
      <c r="V449" s="53">
        <v>4174.4399999999996</v>
      </c>
      <c r="W449" s="55">
        <v>4174.41</v>
      </c>
      <c r="X449" s="55">
        <v>4171.72</v>
      </c>
      <c r="Y449" s="55">
        <v>4169.42</v>
      </c>
    </row>
    <row r="450" spans="1:25" s="33" customFormat="1" ht="12" customHeight="1">
      <c r="A450" s="52">
        <v>21</v>
      </c>
      <c r="B450" s="53">
        <v>4144.3</v>
      </c>
      <c r="C450" s="53">
        <v>4129.28</v>
      </c>
      <c r="D450" s="53">
        <v>4129.43</v>
      </c>
      <c r="E450" s="53">
        <v>4129.76</v>
      </c>
      <c r="F450" s="53">
        <v>4151.29</v>
      </c>
      <c r="G450" s="53">
        <v>4170.17</v>
      </c>
      <c r="H450" s="53">
        <v>4169.04</v>
      </c>
      <c r="I450" s="53">
        <v>4165.97</v>
      </c>
      <c r="J450" s="53">
        <v>4154.78</v>
      </c>
      <c r="K450" s="53">
        <v>4155.3999999999996</v>
      </c>
      <c r="L450" s="53">
        <v>4151.6899999999996</v>
      </c>
      <c r="M450" s="53">
        <v>4162.2700000000004</v>
      </c>
      <c r="N450" s="53">
        <v>4176.34</v>
      </c>
      <c r="O450" s="53">
        <v>4176.1400000000003</v>
      </c>
      <c r="P450" s="53">
        <v>4176.22</v>
      </c>
      <c r="Q450" s="53">
        <v>4175.1899999999996</v>
      </c>
      <c r="R450" s="53">
        <v>4173.8599999999997</v>
      </c>
      <c r="S450" s="53">
        <v>4173.96</v>
      </c>
      <c r="T450" s="53">
        <v>4178.6899999999996</v>
      </c>
      <c r="U450" s="53">
        <v>4178.66</v>
      </c>
      <c r="V450" s="53">
        <v>4178.59</v>
      </c>
      <c r="W450" s="55">
        <v>4175.4399999999996</v>
      </c>
      <c r="X450" s="55">
        <v>4171.75</v>
      </c>
      <c r="Y450" s="55">
        <v>4174</v>
      </c>
    </row>
    <row r="451" spans="1:25" s="33" customFormat="1" ht="12" customHeight="1">
      <c r="A451" s="52">
        <v>22</v>
      </c>
      <c r="B451" s="53">
        <v>4169.3599999999997</v>
      </c>
      <c r="C451" s="53">
        <v>4170.6099999999997</v>
      </c>
      <c r="D451" s="53">
        <v>4168.21</v>
      </c>
      <c r="E451" s="53">
        <v>4168.5600000000004</v>
      </c>
      <c r="F451" s="53">
        <v>4168.57</v>
      </c>
      <c r="G451" s="53">
        <v>4168.47</v>
      </c>
      <c r="H451" s="53">
        <v>4172.1499999999996</v>
      </c>
      <c r="I451" s="53">
        <v>4173.25</v>
      </c>
      <c r="J451" s="53">
        <v>4178.8100000000004</v>
      </c>
      <c r="K451" s="53">
        <v>4178.68</v>
      </c>
      <c r="L451" s="53">
        <v>4178.63</v>
      </c>
      <c r="M451" s="53">
        <v>4178.63</v>
      </c>
      <c r="N451" s="53">
        <v>4177.68</v>
      </c>
      <c r="O451" s="53">
        <v>4177.72</v>
      </c>
      <c r="P451" s="53">
        <v>4177.74</v>
      </c>
      <c r="Q451" s="53">
        <v>4176.75</v>
      </c>
      <c r="R451" s="53">
        <v>4176.71</v>
      </c>
      <c r="S451" s="53">
        <v>4175.5200000000004</v>
      </c>
      <c r="T451" s="53">
        <v>4175.4799999999996</v>
      </c>
      <c r="U451" s="53">
        <v>4175.42</v>
      </c>
      <c r="V451" s="53">
        <v>4175.54</v>
      </c>
      <c r="W451" s="55">
        <v>4176.4799999999996</v>
      </c>
      <c r="X451" s="55">
        <v>4173.0600000000004</v>
      </c>
      <c r="Y451" s="55">
        <v>4168.54</v>
      </c>
    </row>
    <row r="452" spans="1:25" s="33" customFormat="1" ht="12" customHeight="1">
      <c r="A452" s="52">
        <v>23</v>
      </c>
      <c r="B452" s="53">
        <v>4170.62</v>
      </c>
      <c r="C452" s="53">
        <v>4168.3</v>
      </c>
      <c r="D452" s="53">
        <v>4168.43</v>
      </c>
      <c r="E452" s="53">
        <v>4158.5</v>
      </c>
      <c r="F452" s="53">
        <v>4158.41</v>
      </c>
      <c r="G452" s="53">
        <v>4158.09</v>
      </c>
      <c r="H452" s="53">
        <v>4151.76</v>
      </c>
      <c r="I452" s="53">
        <v>4156.6099999999997</v>
      </c>
      <c r="J452" s="53">
        <v>4156.18</v>
      </c>
      <c r="K452" s="53">
        <v>4154.6400000000003</v>
      </c>
      <c r="L452" s="53">
        <v>4169.03</v>
      </c>
      <c r="M452" s="53">
        <v>4179.1099999999997</v>
      </c>
      <c r="N452" s="53">
        <v>4179.1499999999996</v>
      </c>
      <c r="O452" s="53">
        <v>4179.1400000000003</v>
      </c>
      <c r="P452" s="53">
        <v>4177.92</v>
      </c>
      <c r="Q452" s="53">
        <v>4176.75</v>
      </c>
      <c r="R452" s="53">
        <v>4176.76</v>
      </c>
      <c r="S452" s="53">
        <v>4176.78</v>
      </c>
      <c r="T452" s="53">
        <v>4176.75</v>
      </c>
      <c r="U452" s="53">
        <v>4177.96</v>
      </c>
      <c r="V452" s="53">
        <v>4177.91</v>
      </c>
      <c r="W452" s="55">
        <v>4172.71</v>
      </c>
      <c r="X452" s="55">
        <v>4175.43</v>
      </c>
      <c r="Y452" s="55">
        <v>4170.8100000000004</v>
      </c>
    </row>
    <row r="453" spans="1:25" s="33" customFormat="1" ht="12" customHeight="1">
      <c r="A453" s="52">
        <v>24</v>
      </c>
      <c r="B453" s="53">
        <v>4167.93</v>
      </c>
      <c r="C453" s="53">
        <v>4168.16</v>
      </c>
      <c r="D453" s="53">
        <v>4168.2700000000004</v>
      </c>
      <c r="E453" s="53">
        <v>4166.05</v>
      </c>
      <c r="F453" s="53">
        <v>4165.97</v>
      </c>
      <c r="G453" s="53">
        <v>4165.7299999999996</v>
      </c>
      <c r="H453" s="53">
        <v>4175.34</v>
      </c>
      <c r="I453" s="53">
        <v>4176.8999999999996</v>
      </c>
      <c r="J453" s="53">
        <v>4177.01</v>
      </c>
      <c r="K453" s="53">
        <v>4176.1000000000004</v>
      </c>
      <c r="L453" s="53">
        <v>4176.22</v>
      </c>
      <c r="M453" s="53">
        <v>4176.2700000000004</v>
      </c>
      <c r="N453" s="53">
        <v>4176.13</v>
      </c>
      <c r="O453" s="53">
        <v>4176.21</v>
      </c>
      <c r="P453" s="53">
        <v>4174.91</v>
      </c>
      <c r="Q453" s="53">
        <v>4173.7299999999996</v>
      </c>
      <c r="R453" s="53">
        <v>4173.7</v>
      </c>
      <c r="S453" s="53">
        <v>4173.7</v>
      </c>
      <c r="T453" s="53">
        <v>4173.84</v>
      </c>
      <c r="U453" s="53">
        <v>4173.74</v>
      </c>
      <c r="V453" s="53">
        <v>4173.71</v>
      </c>
      <c r="W453" s="55">
        <v>4170.1400000000003</v>
      </c>
      <c r="X453" s="55">
        <v>4172.78</v>
      </c>
      <c r="Y453" s="55">
        <v>4168</v>
      </c>
    </row>
    <row r="454" spans="1:25" s="33" customFormat="1" ht="12" customHeight="1">
      <c r="A454" s="52">
        <v>25</v>
      </c>
      <c r="B454" s="53">
        <v>4164.8100000000004</v>
      </c>
      <c r="C454" s="53">
        <v>4165.13</v>
      </c>
      <c r="D454" s="53">
        <v>4165.3900000000003</v>
      </c>
      <c r="E454" s="53">
        <v>4165.45</v>
      </c>
      <c r="F454" s="53">
        <v>4163.1000000000004</v>
      </c>
      <c r="G454" s="53">
        <v>4163.6000000000004</v>
      </c>
      <c r="H454" s="53">
        <v>4173.24</v>
      </c>
      <c r="I454" s="53">
        <v>4177.75</v>
      </c>
      <c r="J454" s="53">
        <v>4177.58</v>
      </c>
      <c r="K454" s="53">
        <v>4176.01</v>
      </c>
      <c r="L454" s="53">
        <v>4176.0600000000004</v>
      </c>
      <c r="M454" s="53">
        <v>4175.99</v>
      </c>
      <c r="N454" s="53">
        <v>4176</v>
      </c>
      <c r="O454" s="53">
        <v>4175.03</v>
      </c>
      <c r="P454" s="53">
        <v>4160.05</v>
      </c>
      <c r="Q454" s="53">
        <v>4151.03</v>
      </c>
      <c r="R454" s="53">
        <v>4145.3900000000003</v>
      </c>
      <c r="S454" s="53">
        <v>4145.4799999999996</v>
      </c>
      <c r="T454" s="53">
        <v>4155.54</v>
      </c>
      <c r="U454" s="53">
        <v>4165.67</v>
      </c>
      <c r="V454" s="53">
        <v>4175.2700000000004</v>
      </c>
      <c r="W454" s="55">
        <v>4176.55</v>
      </c>
      <c r="X454" s="55">
        <v>4179.57</v>
      </c>
      <c r="Y454" s="55">
        <v>4170.8900000000003</v>
      </c>
    </row>
    <row r="455" spans="1:25" s="33" customFormat="1" ht="12" customHeight="1">
      <c r="A455" s="52">
        <v>26</v>
      </c>
      <c r="B455" s="53">
        <v>4151.01</v>
      </c>
      <c r="C455" s="53">
        <v>4145.42</v>
      </c>
      <c r="D455" s="53">
        <v>4145.26</v>
      </c>
      <c r="E455" s="53">
        <v>4144.34</v>
      </c>
      <c r="F455" s="53">
        <v>4143.17</v>
      </c>
      <c r="G455" s="53">
        <v>4145.6899999999996</v>
      </c>
      <c r="H455" s="53">
        <v>4150.76</v>
      </c>
      <c r="I455" s="53">
        <v>4150.13</v>
      </c>
      <c r="J455" s="53">
        <v>4155.13</v>
      </c>
      <c r="K455" s="53">
        <v>4154.66</v>
      </c>
      <c r="L455" s="53">
        <v>4154.6499999999996</v>
      </c>
      <c r="M455" s="53">
        <v>4152.42</v>
      </c>
      <c r="N455" s="53">
        <v>4152.62</v>
      </c>
      <c r="O455" s="53">
        <v>4151.7700000000004</v>
      </c>
      <c r="P455" s="53">
        <v>4151.8900000000003</v>
      </c>
      <c r="Q455" s="53">
        <v>4148.0600000000004</v>
      </c>
      <c r="R455" s="53">
        <v>4148.3</v>
      </c>
      <c r="S455" s="53">
        <v>4148.3500000000004</v>
      </c>
      <c r="T455" s="53">
        <v>4148.34</v>
      </c>
      <c r="U455" s="53">
        <v>4150.8900000000003</v>
      </c>
      <c r="V455" s="53">
        <v>4150.8999999999996</v>
      </c>
      <c r="W455" s="55">
        <v>4151.55</v>
      </c>
      <c r="X455" s="55">
        <v>4151.97</v>
      </c>
      <c r="Y455" s="55">
        <v>4150.7</v>
      </c>
    </row>
    <row r="456" spans="1:25" s="33" customFormat="1" ht="12" customHeight="1">
      <c r="A456" s="52">
        <v>27</v>
      </c>
      <c r="B456" s="53">
        <v>4151.54</v>
      </c>
      <c r="C456" s="53">
        <v>4146.3999999999996</v>
      </c>
      <c r="D456" s="53">
        <v>4149.6899999999996</v>
      </c>
      <c r="E456" s="53">
        <v>4148.6899999999996</v>
      </c>
      <c r="F456" s="53">
        <v>4147.79</v>
      </c>
      <c r="G456" s="53">
        <v>4150.3</v>
      </c>
      <c r="H456" s="53">
        <v>4152.43</v>
      </c>
      <c r="I456" s="53">
        <v>4154.82</v>
      </c>
      <c r="J456" s="53">
        <v>4156.9799999999996</v>
      </c>
      <c r="K456" s="53">
        <v>4156.45</v>
      </c>
      <c r="L456" s="53">
        <v>4156.42</v>
      </c>
      <c r="M456" s="53">
        <v>4156.4399999999996</v>
      </c>
      <c r="N456" s="53">
        <v>4156.59</v>
      </c>
      <c r="O456" s="53">
        <v>4155.72</v>
      </c>
      <c r="P456" s="53">
        <v>4155.76</v>
      </c>
      <c r="Q456" s="53">
        <v>4154.97</v>
      </c>
      <c r="R456" s="53">
        <v>4163.47</v>
      </c>
      <c r="S456" s="53">
        <v>4163.6899999999996</v>
      </c>
      <c r="T456" s="53">
        <v>4163.72</v>
      </c>
      <c r="U456" s="53">
        <v>4163.82</v>
      </c>
      <c r="V456" s="53">
        <v>4163.84</v>
      </c>
      <c r="W456" s="55">
        <v>4164.67</v>
      </c>
      <c r="X456" s="55">
        <v>4159.43</v>
      </c>
      <c r="Y456" s="55">
        <v>4158.12</v>
      </c>
    </row>
    <row r="457" spans="1:25" s="33" customFormat="1" ht="12" customHeight="1">
      <c r="A457" s="52">
        <v>28</v>
      </c>
      <c r="B457" s="53">
        <v>4162.53</v>
      </c>
      <c r="C457" s="53">
        <v>4163.5</v>
      </c>
      <c r="D457" s="53">
        <v>4160.83</v>
      </c>
      <c r="E457" s="53">
        <v>4158.18</v>
      </c>
      <c r="F457" s="53">
        <v>4158.1400000000003</v>
      </c>
      <c r="G457" s="53">
        <v>4156.71</v>
      </c>
      <c r="H457" s="53">
        <v>4160.71</v>
      </c>
      <c r="I457" s="53">
        <v>4165.7</v>
      </c>
      <c r="J457" s="53">
        <v>4170.49</v>
      </c>
      <c r="K457" s="53">
        <v>4170.29</v>
      </c>
      <c r="L457" s="53">
        <v>4170.21</v>
      </c>
      <c r="M457" s="53">
        <v>4170.2299999999996</v>
      </c>
      <c r="N457" s="53">
        <v>4170.28</v>
      </c>
      <c r="O457" s="53">
        <v>4169.3500000000004</v>
      </c>
      <c r="P457" s="53">
        <v>4168.43</v>
      </c>
      <c r="Q457" s="53">
        <v>4168.51</v>
      </c>
      <c r="R457" s="53">
        <v>4168.51</v>
      </c>
      <c r="S457" s="53">
        <v>4168.51</v>
      </c>
      <c r="T457" s="53">
        <v>4168.51</v>
      </c>
      <c r="U457" s="53">
        <v>4168.5200000000004</v>
      </c>
      <c r="V457" s="53">
        <v>4168.47</v>
      </c>
      <c r="W457" s="55">
        <v>4168.4799999999996</v>
      </c>
      <c r="X457" s="55">
        <v>4164.68</v>
      </c>
      <c r="Y457" s="55">
        <v>4161.6899999999996</v>
      </c>
    </row>
    <row r="458" spans="1:25" s="33" customFormat="1" ht="12" customHeight="1">
      <c r="A458" s="52">
        <v>29</v>
      </c>
      <c r="B458" s="53">
        <v>4160.9399999999996</v>
      </c>
      <c r="C458" s="53">
        <v>4156.78</v>
      </c>
      <c r="D458" s="53">
        <v>4157.46</v>
      </c>
      <c r="E458" s="53">
        <v>4154.8</v>
      </c>
      <c r="F458" s="53">
        <v>4154.8</v>
      </c>
      <c r="G458" s="53">
        <v>4153.25</v>
      </c>
      <c r="H458" s="53">
        <v>4155.79</v>
      </c>
      <c r="I458" s="53">
        <v>4158.2</v>
      </c>
      <c r="J458" s="53">
        <v>4162.95</v>
      </c>
      <c r="K458" s="53">
        <v>4162.6099999999997</v>
      </c>
      <c r="L458" s="53">
        <v>4162.4799999999996</v>
      </c>
      <c r="M458" s="53">
        <v>4162.47</v>
      </c>
      <c r="N458" s="53">
        <v>4162.5600000000004</v>
      </c>
      <c r="O458" s="53">
        <v>4161.76</v>
      </c>
      <c r="P458" s="53">
        <v>4160.91</v>
      </c>
      <c r="Q458" s="53">
        <v>4160.97</v>
      </c>
      <c r="R458" s="53">
        <v>4163.6400000000003</v>
      </c>
      <c r="S458" s="53">
        <v>4163.59</v>
      </c>
      <c r="T458" s="53">
        <v>4163.59</v>
      </c>
      <c r="U458" s="53">
        <v>4163.57</v>
      </c>
      <c r="V458" s="53">
        <v>4163.5200000000004</v>
      </c>
      <c r="W458" s="55">
        <v>4163.45</v>
      </c>
      <c r="X458" s="55">
        <v>4159.41</v>
      </c>
      <c r="Y458" s="55">
        <v>4159.8999999999996</v>
      </c>
    </row>
    <row r="459" spans="1:25" s="33" customFormat="1" ht="12" customHeight="1">
      <c r="A459" s="52">
        <v>30</v>
      </c>
      <c r="B459" s="53">
        <v>4159.1499999999996</v>
      </c>
      <c r="C459" s="53">
        <v>4159.2700000000004</v>
      </c>
      <c r="D459" s="53">
        <v>4159.3900000000003</v>
      </c>
      <c r="E459" s="53">
        <v>4159.1899999999996</v>
      </c>
      <c r="F459" s="53">
        <v>4154.29</v>
      </c>
      <c r="G459" s="53">
        <v>4152.74</v>
      </c>
      <c r="H459" s="53">
        <v>4162.88</v>
      </c>
      <c r="I459" s="53">
        <v>4168.95</v>
      </c>
      <c r="J459" s="53">
        <v>4173.4799999999996</v>
      </c>
      <c r="K459" s="53">
        <v>4173.6499999999996</v>
      </c>
      <c r="L459" s="53">
        <v>4174.93</v>
      </c>
      <c r="M459" s="53">
        <v>4178.93</v>
      </c>
      <c r="N459" s="53">
        <v>4181.05</v>
      </c>
      <c r="O459" s="53">
        <v>4180.37</v>
      </c>
      <c r="P459" s="53">
        <v>4170.22</v>
      </c>
      <c r="Q459" s="53">
        <v>4169.66</v>
      </c>
      <c r="R459" s="53">
        <v>4169.07</v>
      </c>
      <c r="S459" s="53">
        <v>4170.1099999999997</v>
      </c>
      <c r="T459" s="53">
        <v>4169.1000000000004</v>
      </c>
      <c r="U459" s="53">
        <v>4170.47</v>
      </c>
      <c r="V459" s="53">
        <v>4161.1499999999996</v>
      </c>
      <c r="W459" s="55">
        <v>4162.91</v>
      </c>
      <c r="X459" s="55">
        <v>4161.47</v>
      </c>
      <c r="Y459" s="55">
        <v>4162.6499999999996</v>
      </c>
    </row>
    <row r="460" spans="1:25" s="33" customFormat="1" ht="12" customHeight="1">
      <c r="A460" s="52">
        <v>31</v>
      </c>
      <c r="B460" s="53">
        <v>4164.8599999999997</v>
      </c>
      <c r="C460" s="53">
        <v>4164.84</v>
      </c>
      <c r="D460" s="53">
        <v>4165.0600000000004</v>
      </c>
      <c r="E460" s="53">
        <v>4172.8599999999997</v>
      </c>
      <c r="F460" s="53">
        <v>4171.74</v>
      </c>
      <c r="G460" s="53">
        <v>4159.34</v>
      </c>
      <c r="H460" s="53">
        <v>4168.93</v>
      </c>
      <c r="I460" s="53">
        <v>4173.9399999999996</v>
      </c>
      <c r="J460" s="53">
        <v>4169.08</v>
      </c>
      <c r="K460" s="53">
        <v>4169.8599999999997</v>
      </c>
      <c r="L460" s="53">
        <v>4170.6499999999996</v>
      </c>
      <c r="M460" s="53">
        <v>4174.3500000000004</v>
      </c>
      <c r="N460" s="53">
        <v>4176.08</v>
      </c>
      <c r="O460" s="53">
        <v>4175.1099999999997</v>
      </c>
      <c r="P460" s="53">
        <v>4175.1000000000004</v>
      </c>
      <c r="Q460" s="53">
        <v>4175.55</v>
      </c>
      <c r="R460" s="53">
        <v>4173.92</v>
      </c>
      <c r="S460" s="53">
        <v>4174.59</v>
      </c>
      <c r="T460" s="53">
        <v>4173.3500000000004</v>
      </c>
      <c r="U460" s="53">
        <v>4174.7299999999996</v>
      </c>
      <c r="V460" s="53">
        <v>4175.7700000000004</v>
      </c>
      <c r="W460" s="55">
        <v>4178.42</v>
      </c>
      <c r="X460" s="55">
        <v>4176.3</v>
      </c>
      <c r="Y460" s="55">
        <v>4166.87</v>
      </c>
    </row>
    <row r="461" spans="1:25" s="33" customFormat="1" ht="15.75" customHeight="1">
      <c r="A461" s="36"/>
      <c r="B461" s="36"/>
      <c r="C461" s="36"/>
      <c r="D461" s="36"/>
      <c r="E461" s="36"/>
      <c r="F461" s="36"/>
      <c r="G461" s="36"/>
      <c r="H461" s="36"/>
      <c r="I461" s="36"/>
      <c r="J461" s="36"/>
      <c r="K461" s="36"/>
      <c r="L461" s="36"/>
      <c r="M461" s="36"/>
      <c r="N461" s="36"/>
      <c r="O461" s="36"/>
      <c r="P461" s="36"/>
      <c r="Q461" s="36"/>
      <c r="R461" s="36"/>
      <c r="S461" s="36"/>
      <c r="T461" s="36"/>
      <c r="U461" s="36"/>
      <c r="V461" s="36"/>
      <c r="W461" s="36"/>
      <c r="X461" s="36"/>
      <c r="Y461" s="36"/>
    </row>
    <row r="462" spans="1:25" s="33" customFormat="1" ht="23.1" customHeight="1">
      <c r="A462" s="123" t="s">
        <v>23</v>
      </c>
      <c r="B462" s="124" t="s">
        <v>109</v>
      </c>
      <c r="C462" s="124"/>
      <c r="D462" s="124"/>
      <c r="E462" s="124"/>
      <c r="F462" s="124"/>
      <c r="G462" s="124"/>
      <c r="H462" s="124"/>
      <c r="I462" s="124"/>
      <c r="J462" s="124"/>
      <c r="K462" s="124"/>
      <c r="L462" s="124"/>
      <c r="M462" s="124"/>
      <c r="N462" s="124"/>
      <c r="O462" s="124"/>
      <c r="P462" s="124"/>
      <c r="Q462" s="124"/>
      <c r="R462" s="124"/>
      <c r="S462" s="124"/>
      <c r="T462" s="124"/>
      <c r="U462" s="124"/>
      <c r="V462" s="124"/>
      <c r="W462" s="124"/>
      <c r="X462" s="124"/>
      <c r="Y462" s="124"/>
    </row>
    <row r="463" spans="1:25" s="33" customFormat="1" ht="28.15" customHeight="1">
      <c r="A463" s="123"/>
      <c r="B463" s="51" t="s">
        <v>83</v>
      </c>
      <c r="C463" s="51" t="s">
        <v>84</v>
      </c>
      <c r="D463" s="51" t="s">
        <v>85</v>
      </c>
      <c r="E463" s="51" t="s">
        <v>86</v>
      </c>
      <c r="F463" s="51" t="s">
        <v>87</v>
      </c>
      <c r="G463" s="51" t="s">
        <v>88</v>
      </c>
      <c r="H463" s="51" t="s">
        <v>89</v>
      </c>
      <c r="I463" s="51" t="s">
        <v>90</v>
      </c>
      <c r="J463" s="51" t="s">
        <v>91</v>
      </c>
      <c r="K463" s="51" t="s">
        <v>92</v>
      </c>
      <c r="L463" s="51" t="s">
        <v>93</v>
      </c>
      <c r="M463" s="51" t="s">
        <v>94</v>
      </c>
      <c r="N463" s="51" t="s">
        <v>95</v>
      </c>
      <c r="O463" s="51" t="s">
        <v>96</v>
      </c>
      <c r="P463" s="51" t="s">
        <v>97</v>
      </c>
      <c r="Q463" s="51" t="s">
        <v>98</v>
      </c>
      <c r="R463" s="51" t="s">
        <v>99</v>
      </c>
      <c r="S463" s="51" t="s">
        <v>100</v>
      </c>
      <c r="T463" s="51" t="s">
        <v>101</v>
      </c>
      <c r="U463" s="51" t="s">
        <v>102</v>
      </c>
      <c r="V463" s="51" t="s">
        <v>103</v>
      </c>
      <c r="W463" s="51" t="s">
        <v>104</v>
      </c>
      <c r="X463" s="51" t="s">
        <v>105</v>
      </c>
      <c r="Y463" s="51" t="s">
        <v>106</v>
      </c>
    </row>
    <row r="464" spans="1:25" s="33" customFormat="1" ht="12" customHeight="1">
      <c r="A464" s="52">
        <v>1</v>
      </c>
      <c r="B464" s="53">
        <v>5172.76</v>
      </c>
      <c r="C464" s="53">
        <v>5173.01</v>
      </c>
      <c r="D464" s="53">
        <v>5173.17</v>
      </c>
      <c r="E464" s="53">
        <v>5173.3500000000004</v>
      </c>
      <c r="F464" s="53">
        <v>5173.1099999999997</v>
      </c>
      <c r="G464" s="53">
        <v>5173.66</v>
      </c>
      <c r="H464" s="53">
        <v>5168.26</v>
      </c>
      <c r="I464" s="53">
        <v>5163.2700000000004</v>
      </c>
      <c r="J464" s="53">
        <v>5166.99</v>
      </c>
      <c r="K464" s="53">
        <v>5173.5600000000004</v>
      </c>
      <c r="L464" s="53">
        <v>5181.26</v>
      </c>
      <c r="M464" s="53">
        <v>5181.2299999999996</v>
      </c>
      <c r="N464" s="53">
        <v>5182.2299999999996</v>
      </c>
      <c r="O464" s="53">
        <v>5183.24</v>
      </c>
      <c r="P464" s="53">
        <v>5182.9399999999996</v>
      </c>
      <c r="Q464" s="53">
        <v>5183.6099999999997</v>
      </c>
      <c r="R464" s="53">
        <v>5181.68</v>
      </c>
      <c r="S464" s="53">
        <v>5180.71</v>
      </c>
      <c r="T464" s="53">
        <v>5179.1400000000003</v>
      </c>
      <c r="U464" s="53">
        <v>5196.8500000000004</v>
      </c>
      <c r="V464" s="53">
        <v>5192.68</v>
      </c>
      <c r="W464" s="55">
        <v>5195.05</v>
      </c>
      <c r="X464" s="55">
        <v>5189.17</v>
      </c>
      <c r="Y464" s="55">
        <v>5175.68</v>
      </c>
    </row>
    <row r="465" spans="1:25" s="33" customFormat="1" ht="12" customHeight="1">
      <c r="A465" s="52">
        <v>2</v>
      </c>
      <c r="B465" s="53">
        <v>5163.1099999999997</v>
      </c>
      <c r="C465" s="53">
        <v>5167.3900000000003</v>
      </c>
      <c r="D465" s="53">
        <v>5159.72</v>
      </c>
      <c r="E465" s="53">
        <v>5162.68</v>
      </c>
      <c r="F465" s="53">
        <v>5167.47</v>
      </c>
      <c r="G465" s="53">
        <v>5169.24</v>
      </c>
      <c r="H465" s="53">
        <v>5184.45</v>
      </c>
      <c r="I465" s="53">
        <v>5179.08</v>
      </c>
      <c r="J465" s="53">
        <v>5183.54</v>
      </c>
      <c r="K465" s="53">
        <v>5178.34</v>
      </c>
      <c r="L465" s="53">
        <v>5176.41</v>
      </c>
      <c r="M465" s="53">
        <v>5176.68</v>
      </c>
      <c r="N465" s="53">
        <v>5178.28</v>
      </c>
      <c r="O465" s="53">
        <v>5179.26</v>
      </c>
      <c r="P465" s="53">
        <v>5179.3</v>
      </c>
      <c r="Q465" s="53">
        <v>5179.6400000000003</v>
      </c>
      <c r="R465" s="53">
        <v>5178.1000000000004</v>
      </c>
      <c r="S465" s="53">
        <v>5177.17</v>
      </c>
      <c r="T465" s="53">
        <v>5175.6499999999996</v>
      </c>
      <c r="U465" s="53">
        <v>5193.04</v>
      </c>
      <c r="V465" s="53">
        <v>5188.6899999999996</v>
      </c>
      <c r="W465" s="55">
        <v>5190.96</v>
      </c>
      <c r="X465" s="55">
        <v>5190.32</v>
      </c>
      <c r="Y465" s="55">
        <v>5177.6499999999996</v>
      </c>
    </row>
    <row r="466" spans="1:25" s="33" customFormat="1" ht="12" customHeight="1">
      <c r="A466" s="52">
        <v>3</v>
      </c>
      <c r="B466" s="53">
        <v>5177.79</v>
      </c>
      <c r="C466" s="53">
        <v>5177.9799999999996</v>
      </c>
      <c r="D466" s="53">
        <v>5178.1099999999997</v>
      </c>
      <c r="E466" s="53">
        <v>5178.18</v>
      </c>
      <c r="F466" s="53">
        <v>5166.8599999999997</v>
      </c>
      <c r="G466" s="53">
        <v>5162.38</v>
      </c>
      <c r="H466" s="53">
        <v>5167.3500000000004</v>
      </c>
      <c r="I466" s="53">
        <v>5172.6099999999997</v>
      </c>
      <c r="J466" s="53">
        <v>5186.67</v>
      </c>
      <c r="K466" s="53">
        <v>5181.1099999999997</v>
      </c>
      <c r="L466" s="53">
        <v>5178.82</v>
      </c>
      <c r="M466" s="53">
        <v>5178.8100000000004</v>
      </c>
      <c r="N466" s="53">
        <v>5181.04</v>
      </c>
      <c r="O466" s="53">
        <v>5181.74</v>
      </c>
      <c r="P466" s="53">
        <v>5181.76</v>
      </c>
      <c r="Q466" s="53">
        <v>5182.42</v>
      </c>
      <c r="R466" s="53">
        <v>5179.26</v>
      </c>
      <c r="S466" s="53">
        <v>5178.3500000000004</v>
      </c>
      <c r="T466" s="53">
        <v>5186.7299999999996</v>
      </c>
      <c r="U466" s="53">
        <v>5185.09</v>
      </c>
      <c r="V466" s="53">
        <v>5190.2700000000004</v>
      </c>
      <c r="W466" s="55">
        <v>5192.8</v>
      </c>
      <c r="X466" s="55">
        <v>5193.26</v>
      </c>
      <c r="Y466" s="55">
        <v>5177.7299999999996</v>
      </c>
    </row>
    <row r="467" spans="1:25" s="33" customFormat="1" ht="12" customHeight="1">
      <c r="A467" s="52">
        <v>4</v>
      </c>
      <c r="B467" s="53">
        <v>5178.1499999999996</v>
      </c>
      <c r="C467" s="53">
        <v>5178.29</v>
      </c>
      <c r="D467" s="53">
        <v>5178.3900000000003</v>
      </c>
      <c r="E467" s="53">
        <v>5178.4799999999996</v>
      </c>
      <c r="F467" s="53">
        <v>5177.16</v>
      </c>
      <c r="G467" s="53">
        <v>5163.21</v>
      </c>
      <c r="H467" s="53">
        <v>5164.87</v>
      </c>
      <c r="I467" s="53">
        <v>5168.67</v>
      </c>
      <c r="J467" s="53">
        <v>5175.2299999999996</v>
      </c>
      <c r="K467" s="53">
        <v>5177.95</v>
      </c>
      <c r="L467" s="53">
        <v>5178.87</v>
      </c>
      <c r="M467" s="53">
        <v>5179.78</v>
      </c>
      <c r="N467" s="53">
        <v>5189.22</v>
      </c>
      <c r="O467" s="53">
        <v>5182</v>
      </c>
      <c r="P467" s="53">
        <v>5182.01</v>
      </c>
      <c r="Q467" s="53">
        <v>5182.3599999999997</v>
      </c>
      <c r="R467" s="53">
        <v>5181.49</v>
      </c>
      <c r="S467" s="53">
        <v>5181.22</v>
      </c>
      <c r="T467" s="53">
        <v>5180.01</v>
      </c>
      <c r="U467" s="53">
        <v>5179.3999999999996</v>
      </c>
      <c r="V467" s="53">
        <v>5186.22</v>
      </c>
      <c r="W467" s="55">
        <v>5193.29</v>
      </c>
      <c r="X467" s="55">
        <v>5184.82</v>
      </c>
      <c r="Y467" s="55">
        <v>5172.4799999999996</v>
      </c>
    </row>
    <row r="468" spans="1:25" s="33" customFormat="1" ht="12" customHeight="1">
      <c r="A468" s="52">
        <v>5</v>
      </c>
      <c r="B468" s="53">
        <v>5177.9799999999996</v>
      </c>
      <c r="C468" s="53">
        <v>5178.04</v>
      </c>
      <c r="D468" s="53">
        <v>5178.13</v>
      </c>
      <c r="E468" s="53">
        <v>5178.22</v>
      </c>
      <c r="F468" s="53">
        <v>5161.3599999999997</v>
      </c>
      <c r="G468" s="53">
        <v>5167.3900000000003</v>
      </c>
      <c r="H468" s="53">
        <v>5175.05</v>
      </c>
      <c r="I468" s="53">
        <v>5177.66</v>
      </c>
      <c r="J468" s="53">
        <v>5182.18</v>
      </c>
      <c r="K468" s="53">
        <v>5187.87</v>
      </c>
      <c r="L468" s="53">
        <v>5189.38</v>
      </c>
      <c r="M468" s="53">
        <v>5182.47</v>
      </c>
      <c r="N468" s="53">
        <v>5185.7299999999996</v>
      </c>
      <c r="O468" s="53">
        <v>5185.09</v>
      </c>
      <c r="P468" s="53">
        <v>5184.7700000000004</v>
      </c>
      <c r="Q468" s="53">
        <v>5183.62</v>
      </c>
      <c r="R468" s="53">
        <v>5182.54</v>
      </c>
      <c r="S468" s="53">
        <v>5181.53</v>
      </c>
      <c r="T468" s="53">
        <v>5189.4399999999996</v>
      </c>
      <c r="U468" s="53">
        <v>5189.12</v>
      </c>
      <c r="V468" s="53">
        <v>5185.3599999999997</v>
      </c>
      <c r="W468" s="55">
        <v>5188.8100000000004</v>
      </c>
      <c r="X468" s="55">
        <v>5184.8</v>
      </c>
      <c r="Y468" s="55">
        <v>5172.3599999999997</v>
      </c>
    </row>
    <row r="469" spans="1:25" s="33" customFormat="1" ht="12" customHeight="1">
      <c r="A469" s="52">
        <v>6</v>
      </c>
      <c r="B469" s="53">
        <v>5178.16</v>
      </c>
      <c r="C469" s="53">
        <v>5178.21</v>
      </c>
      <c r="D469" s="53">
        <v>5178.3100000000004</v>
      </c>
      <c r="E469" s="53">
        <v>5178.41</v>
      </c>
      <c r="F469" s="53">
        <v>5172.1899999999996</v>
      </c>
      <c r="G469" s="53">
        <v>5170.0600000000004</v>
      </c>
      <c r="H469" s="53">
        <v>5176.7299999999996</v>
      </c>
      <c r="I469" s="53">
        <v>5189.1099999999997</v>
      </c>
      <c r="J469" s="53">
        <v>5190.84</v>
      </c>
      <c r="K469" s="53">
        <v>5187.55</v>
      </c>
      <c r="L469" s="53">
        <v>5188.5</v>
      </c>
      <c r="M469" s="53">
        <v>5189.47</v>
      </c>
      <c r="N469" s="53">
        <v>5192.8</v>
      </c>
      <c r="O469" s="53">
        <v>5191.46</v>
      </c>
      <c r="P469" s="53">
        <v>5199.33</v>
      </c>
      <c r="Q469" s="53">
        <v>5199.6499999999996</v>
      </c>
      <c r="R469" s="53">
        <v>5198.96</v>
      </c>
      <c r="S469" s="53">
        <v>5198.66</v>
      </c>
      <c r="T469" s="53">
        <v>5196.38</v>
      </c>
      <c r="U469" s="53">
        <v>5195.74</v>
      </c>
      <c r="V469" s="53">
        <v>5193.8</v>
      </c>
      <c r="W469" s="55">
        <v>5197.05</v>
      </c>
      <c r="X469" s="55">
        <v>5187.7700000000004</v>
      </c>
      <c r="Y469" s="55">
        <v>5177.96</v>
      </c>
    </row>
    <row r="470" spans="1:25" s="33" customFormat="1" ht="12" customHeight="1">
      <c r="A470" s="52">
        <v>7</v>
      </c>
      <c r="B470" s="53">
        <v>5178.26</v>
      </c>
      <c r="C470" s="53">
        <v>5178.33</v>
      </c>
      <c r="D470" s="53">
        <v>5178.41</v>
      </c>
      <c r="E470" s="53">
        <v>5178.54</v>
      </c>
      <c r="F470" s="53">
        <v>5177.24</v>
      </c>
      <c r="G470" s="53">
        <v>5169.9799999999996</v>
      </c>
      <c r="H470" s="53">
        <v>5166.71</v>
      </c>
      <c r="I470" s="53">
        <v>5161.97</v>
      </c>
      <c r="J470" s="53">
        <v>5175.45</v>
      </c>
      <c r="K470" s="53">
        <v>5181.99</v>
      </c>
      <c r="L470" s="53">
        <v>5180.8900000000003</v>
      </c>
      <c r="M470" s="53">
        <v>5181.1099999999997</v>
      </c>
      <c r="N470" s="53">
        <v>5179.8</v>
      </c>
      <c r="O470" s="53">
        <v>5180.18</v>
      </c>
      <c r="P470" s="53">
        <v>5178.33</v>
      </c>
      <c r="Q470" s="53">
        <v>5178.37</v>
      </c>
      <c r="R470" s="53">
        <v>5176.57</v>
      </c>
      <c r="S470" s="53">
        <v>5185.47</v>
      </c>
      <c r="T470" s="53">
        <v>5184.1099999999997</v>
      </c>
      <c r="U470" s="53">
        <v>5185.0600000000004</v>
      </c>
      <c r="V470" s="53">
        <v>5182.82</v>
      </c>
      <c r="W470" s="55">
        <v>5185.3599999999997</v>
      </c>
      <c r="X470" s="55">
        <v>5187.32</v>
      </c>
      <c r="Y470" s="55">
        <v>5172.5600000000004</v>
      </c>
    </row>
    <row r="471" spans="1:25" s="33" customFormat="1" ht="12" customHeight="1">
      <c r="A471" s="52">
        <v>8</v>
      </c>
      <c r="B471" s="53">
        <v>5178.38</v>
      </c>
      <c r="C471" s="53">
        <v>5178.47</v>
      </c>
      <c r="D471" s="53">
        <v>5178.6000000000004</v>
      </c>
      <c r="E471" s="53">
        <v>5178.74</v>
      </c>
      <c r="F471" s="53">
        <v>5172.62</v>
      </c>
      <c r="G471" s="53">
        <v>5176.07</v>
      </c>
      <c r="H471" s="53">
        <v>5158.75</v>
      </c>
      <c r="I471" s="53">
        <v>5163.74</v>
      </c>
      <c r="J471" s="53">
        <v>5177.54</v>
      </c>
      <c r="K471" s="53">
        <v>5183.37</v>
      </c>
      <c r="L471" s="53">
        <v>5181.91</v>
      </c>
      <c r="M471" s="53">
        <v>5180.62</v>
      </c>
      <c r="N471" s="53">
        <v>5181.95</v>
      </c>
      <c r="O471" s="53">
        <v>5181.97</v>
      </c>
      <c r="P471" s="53">
        <v>5181.04</v>
      </c>
      <c r="Q471" s="53">
        <v>5181.41</v>
      </c>
      <c r="R471" s="53">
        <v>5180.1499999999996</v>
      </c>
      <c r="S471" s="53">
        <v>5189.21</v>
      </c>
      <c r="T471" s="53">
        <v>5188.5200000000004</v>
      </c>
      <c r="U471" s="53">
        <v>5187.87</v>
      </c>
      <c r="V471" s="53">
        <v>5185.59</v>
      </c>
      <c r="W471" s="55">
        <v>5181.82</v>
      </c>
      <c r="X471" s="55">
        <v>5167.92</v>
      </c>
      <c r="Y471" s="55">
        <v>5157.2</v>
      </c>
    </row>
    <row r="472" spans="1:25" s="33" customFormat="1" ht="12" customHeight="1">
      <c r="A472" s="52">
        <v>9</v>
      </c>
      <c r="B472" s="53">
        <v>5159.68</v>
      </c>
      <c r="C472" s="53">
        <v>5154.45</v>
      </c>
      <c r="D472" s="53">
        <v>5159.2299999999996</v>
      </c>
      <c r="E472" s="53">
        <v>5162.2</v>
      </c>
      <c r="F472" s="53">
        <v>5162.6499999999996</v>
      </c>
      <c r="G472" s="53">
        <v>5161.5600000000004</v>
      </c>
      <c r="H472" s="53">
        <v>5157.71</v>
      </c>
      <c r="I472" s="53">
        <v>5163.8100000000004</v>
      </c>
      <c r="J472" s="53">
        <v>5179.42</v>
      </c>
      <c r="K472" s="53">
        <v>5184.58</v>
      </c>
      <c r="L472" s="53">
        <v>5183.46</v>
      </c>
      <c r="M472" s="53">
        <v>5183.8</v>
      </c>
      <c r="N472" s="53">
        <v>5185.84</v>
      </c>
      <c r="O472" s="53">
        <v>5185.8599999999997</v>
      </c>
      <c r="P472" s="53">
        <v>5185.8599999999997</v>
      </c>
      <c r="Q472" s="53">
        <v>5186.8999999999996</v>
      </c>
      <c r="R472" s="53">
        <v>5185.5600000000004</v>
      </c>
      <c r="S472" s="53">
        <v>5184.8100000000004</v>
      </c>
      <c r="T472" s="53">
        <v>5183.67</v>
      </c>
      <c r="U472" s="53">
        <v>5182.32</v>
      </c>
      <c r="V472" s="53">
        <v>5178.78</v>
      </c>
      <c r="W472" s="55">
        <v>5175.0600000000004</v>
      </c>
      <c r="X472" s="55">
        <v>5171.2</v>
      </c>
      <c r="Y472" s="55">
        <v>5158.3100000000004</v>
      </c>
    </row>
    <row r="473" spans="1:25" s="33" customFormat="1" ht="12" customHeight="1">
      <c r="A473" s="52">
        <v>10</v>
      </c>
      <c r="B473" s="53">
        <v>5160.99</v>
      </c>
      <c r="C473" s="53">
        <v>5154.87</v>
      </c>
      <c r="D473" s="53">
        <v>5157.4799999999996</v>
      </c>
      <c r="E473" s="53">
        <v>5160.6499999999996</v>
      </c>
      <c r="F473" s="53">
        <v>5160.49</v>
      </c>
      <c r="G473" s="53">
        <v>5160.34</v>
      </c>
      <c r="H473" s="53">
        <v>5167.51</v>
      </c>
      <c r="I473" s="53">
        <v>5163.59</v>
      </c>
      <c r="J473" s="53">
        <v>5171.1000000000004</v>
      </c>
      <c r="K473" s="53">
        <v>5175.09</v>
      </c>
      <c r="L473" s="53">
        <v>5173.95</v>
      </c>
      <c r="M473" s="53">
        <v>5173.3100000000004</v>
      </c>
      <c r="N473" s="53">
        <v>5174.01</v>
      </c>
      <c r="O473" s="53">
        <v>5174.05</v>
      </c>
      <c r="P473" s="53">
        <v>5173.8</v>
      </c>
      <c r="Q473" s="53">
        <v>5173.57</v>
      </c>
      <c r="R473" s="53">
        <v>5172.97</v>
      </c>
      <c r="S473" s="53">
        <v>5181.46</v>
      </c>
      <c r="T473" s="53">
        <v>5180.67</v>
      </c>
      <c r="U473" s="53">
        <v>5180.3100000000004</v>
      </c>
      <c r="V473" s="53">
        <v>5177.1499999999996</v>
      </c>
      <c r="W473" s="55">
        <v>5178.7299999999996</v>
      </c>
      <c r="X473" s="55">
        <v>5187.55</v>
      </c>
      <c r="Y473" s="55">
        <v>5177.92</v>
      </c>
    </row>
    <row r="474" spans="1:25" s="33" customFormat="1" ht="12" customHeight="1">
      <c r="A474" s="52">
        <v>11</v>
      </c>
      <c r="B474" s="53">
        <v>5178.53</v>
      </c>
      <c r="C474" s="53">
        <v>5168.04</v>
      </c>
      <c r="D474" s="53">
        <v>5168.47</v>
      </c>
      <c r="E474" s="53">
        <v>5162.12</v>
      </c>
      <c r="F474" s="53">
        <v>5164.99</v>
      </c>
      <c r="G474" s="53">
        <v>5163.6899999999996</v>
      </c>
      <c r="H474" s="53">
        <v>5173.2299999999996</v>
      </c>
      <c r="I474" s="53">
        <v>5176.1499999999996</v>
      </c>
      <c r="J474" s="53">
        <v>5188.49</v>
      </c>
      <c r="K474" s="53">
        <v>5185.78</v>
      </c>
      <c r="L474" s="53">
        <v>5186.42</v>
      </c>
      <c r="M474" s="53">
        <v>5186.74</v>
      </c>
      <c r="N474" s="53">
        <v>5189.1000000000004</v>
      </c>
      <c r="O474" s="53">
        <v>5187.78</v>
      </c>
      <c r="P474" s="53">
        <v>5186.79</v>
      </c>
      <c r="Q474" s="53">
        <v>5186.5</v>
      </c>
      <c r="R474" s="53">
        <v>5186.22</v>
      </c>
      <c r="S474" s="53">
        <v>5185.6099999999997</v>
      </c>
      <c r="T474" s="53">
        <v>5185.2700000000004</v>
      </c>
      <c r="U474" s="53">
        <v>5185.6099999999997</v>
      </c>
      <c r="V474" s="53">
        <v>5184.0200000000004</v>
      </c>
      <c r="W474" s="55">
        <v>5185.3100000000004</v>
      </c>
      <c r="X474" s="55">
        <v>5193.22</v>
      </c>
      <c r="Y474" s="55">
        <v>5178.04</v>
      </c>
    </row>
    <row r="475" spans="1:25" s="33" customFormat="1" ht="12" customHeight="1">
      <c r="A475" s="52">
        <v>12</v>
      </c>
      <c r="B475" s="53">
        <v>5178.25</v>
      </c>
      <c r="C475" s="53">
        <v>5167.78</v>
      </c>
      <c r="D475" s="53">
        <v>5168.21</v>
      </c>
      <c r="E475" s="53">
        <v>5168.3100000000004</v>
      </c>
      <c r="F475" s="53">
        <v>5177.3100000000004</v>
      </c>
      <c r="G475" s="53">
        <v>5169.83</v>
      </c>
      <c r="H475" s="53">
        <v>5174.13</v>
      </c>
      <c r="I475" s="53">
        <v>5177.1400000000003</v>
      </c>
      <c r="J475" s="53">
        <v>5190.04</v>
      </c>
      <c r="K475" s="53">
        <v>5186.87</v>
      </c>
      <c r="L475" s="53">
        <v>5187.26</v>
      </c>
      <c r="M475" s="53">
        <v>5187.59</v>
      </c>
      <c r="N475" s="53">
        <v>5189.9799999999996</v>
      </c>
      <c r="O475" s="53">
        <v>5188.63</v>
      </c>
      <c r="P475" s="53">
        <v>5187.63</v>
      </c>
      <c r="Q475" s="53">
        <v>5187.66</v>
      </c>
      <c r="R475" s="53">
        <v>5188.01</v>
      </c>
      <c r="S475" s="53">
        <v>5187.6899999999996</v>
      </c>
      <c r="T475" s="53">
        <v>5185.82</v>
      </c>
      <c r="U475" s="53">
        <v>5185.53</v>
      </c>
      <c r="V475" s="53">
        <v>5184.25</v>
      </c>
      <c r="W475" s="55">
        <v>5185.55</v>
      </c>
      <c r="X475" s="55">
        <v>5190.22</v>
      </c>
      <c r="Y475" s="55">
        <v>5177.75</v>
      </c>
    </row>
    <row r="476" spans="1:25" s="33" customFormat="1" ht="12" customHeight="1">
      <c r="A476" s="52">
        <v>13</v>
      </c>
      <c r="B476" s="53">
        <v>5178.1400000000003</v>
      </c>
      <c r="C476" s="53">
        <v>5167.78</v>
      </c>
      <c r="D476" s="53">
        <v>5168.1000000000004</v>
      </c>
      <c r="E476" s="53">
        <v>5168.22</v>
      </c>
      <c r="F476" s="53">
        <v>5167.6099999999997</v>
      </c>
      <c r="G476" s="53">
        <v>5172.9399999999996</v>
      </c>
      <c r="H476" s="53">
        <v>5165.2299999999996</v>
      </c>
      <c r="I476" s="53">
        <v>5178.47</v>
      </c>
      <c r="J476" s="53">
        <v>5190.74</v>
      </c>
      <c r="K476" s="53">
        <v>5188.2299999999996</v>
      </c>
      <c r="L476" s="53">
        <v>5188.6400000000003</v>
      </c>
      <c r="M476" s="53">
        <v>5189.3100000000004</v>
      </c>
      <c r="N476" s="53">
        <v>5193.1000000000004</v>
      </c>
      <c r="O476" s="53">
        <v>5191.71</v>
      </c>
      <c r="P476" s="53">
        <v>5190.3599999999997</v>
      </c>
      <c r="Q476" s="53">
        <v>5191.05</v>
      </c>
      <c r="R476" s="53">
        <v>5191.3999999999996</v>
      </c>
      <c r="S476" s="53">
        <v>5191.74</v>
      </c>
      <c r="T476" s="53">
        <v>5190.09</v>
      </c>
      <c r="U476" s="53">
        <v>5190.4399999999996</v>
      </c>
      <c r="V476" s="53">
        <v>5189.4399999999996</v>
      </c>
      <c r="W476" s="55">
        <v>5191.82</v>
      </c>
      <c r="X476" s="55">
        <v>5181.6400000000003</v>
      </c>
      <c r="Y476" s="55">
        <v>5173.09</v>
      </c>
    </row>
    <row r="477" spans="1:25" s="33" customFormat="1" ht="12" customHeight="1">
      <c r="A477" s="52">
        <v>14</v>
      </c>
      <c r="B477" s="53">
        <v>5172.95</v>
      </c>
      <c r="C477" s="53">
        <v>5173.04</v>
      </c>
      <c r="D477" s="53">
        <v>5182.3100000000004</v>
      </c>
      <c r="E477" s="53">
        <v>5168.6099999999997</v>
      </c>
      <c r="F477" s="53">
        <v>5162.5200000000004</v>
      </c>
      <c r="G477" s="53">
        <v>5159.16</v>
      </c>
      <c r="H477" s="53">
        <v>5154.5200000000004</v>
      </c>
      <c r="I477" s="53">
        <v>5158.38</v>
      </c>
      <c r="J477" s="53">
        <v>5173.8100000000004</v>
      </c>
      <c r="K477" s="53">
        <v>5179.32</v>
      </c>
      <c r="L477" s="53">
        <v>5178.33</v>
      </c>
      <c r="M477" s="53">
        <v>5178.0600000000004</v>
      </c>
      <c r="N477" s="53">
        <v>5178.74</v>
      </c>
      <c r="O477" s="53">
        <v>5180.0600000000004</v>
      </c>
      <c r="P477" s="53">
        <v>5180.13</v>
      </c>
      <c r="Q477" s="53">
        <v>5179.5200000000004</v>
      </c>
      <c r="R477" s="53">
        <v>5177.6899999999996</v>
      </c>
      <c r="S477" s="53">
        <v>5176.78</v>
      </c>
      <c r="T477" s="53">
        <v>5176.78</v>
      </c>
      <c r="U477" s="53">
        <v>5174.93</v>
      </c>
      <c r="V477" s="53">
        <v>5174.91</v>
      </c>
      <c r="W477" s="55">
        <v>5179.54</v>
      </c>
      <c r="X477" s="55">
        <v>5175.01</v>
      </c>
      <c r="Y477" s="55">
        <v>5170.88</v>
      </c>
    </row>
    <row r="478" spans="1:25" s="33" customFormat="1" ht="12" customHeight="1">
      <c r="A478" s="52">
        <v>15</v>
      </c>
      <c r="B478" s="53">
        <v>5171.01</v>
      </c>
      <c r="C478" s="53">
        <v>5171.3599999999997</v>
      </c>
      <c r="D478" s="53">
        <v>5180.49</v>
      </c>
      <c r="E478" s="53">
        <v>5167.95</v>
      </c>
      <c r="F478" s="53">
        <v>5156.76</v>
      </c>
      <c r="G478" s="53">
        <v>5158.97</v>
      </c>
      <c r="H478" s="53">
        <v>5155.53</v>
      </c>
      <c r="I478" s="53">
        <v>5161.16</v>
      </c>
      <c r="J478" s="53">
        <v>5177.59</v>
      </c>
      <c r="K478" s="53">
        <v>5182.84</v>
      </c>
      <c r="L478" s="53">
        <v>5180.45</v>
      </c>
      <c r="M478" s="53">
        <v>5178.53</v>
      </c>
      <c r="N478" s="53">
        <v>5179.21</v>
      </c>
      <c r="O478" s="53">
        <v>5180.5600000000004</v>
      </c>
      <c r="P478" s="53">
        <v>5183.53</v>
      </c>
      <c r="Q478" s="53">
        <v>5182.57</v>
      </c>
      <c r="R478" s="53">
        <v>5180.6499999999996</v>
      </c>
      <c r="S478" s="53">
        <v>5179.37</v>
      </c>
      <c r="T478" s="53">
        <v>5179.3599999999997</v>
      </c>
      <c r="U478" s="53">
        <v>5178.38</v>
      </c>
      <c r="V478" s="53">
        <v>5177.1099999999997</v>
      </c>
      <c r="W478" s="55">
        <v>5179.5600000000004</v>
      </c>
      <c r="X478" s="55">
        <v>5175.2700000000004</v>
      </c>
      <c r="Y478" s="55">
        <v>5171</v>
      </c>
    </row>
    <row r="479" spans="1:25" s="33" customFormat="1" ht="12" customHeight="1">
      <c r="A479" s="52">
        <v>16</v>
      </c>
      <c r="B479" s="53">
        <v>5161.47</v>
      </c>
      <c r="C479" s="53">
        <v>5153.25</v>
      </c>
      <c r="D479" s="53">
        <v>5147.6899999999996</v>
      </c>
      <c r="E479" s="53">
        <v>5145.1400000000003</v>
      </c>
      <c r="F479" s="53">
        <v>5151.6899999999996</v>
      </c>
      <c r="G479" s="53">
        <v>5162.6400000000003</v>
      </c>
      <c r="H479" s="53">
        <v>5178.4399999999996</v>
      </c>
      <c r="I479" s="53">
        <v>5177.83</v>
      </c>
      <c r="J479" s="53">
        <v>5182.13</v>
      </c>
      <c r="K479" s="53">
        <v>5184.9399999999996</v>
      </c>
      <c r="L479" s="53">
        <v>5183.95</v>
      </c>
      <c r="M479" s="53">
        <v>5183.95</v>
      </c>
      <c r="N479" s="53">
        <v>5184.05</v>
      </c>
      <c r="O479" s="53">
        <v>5184.12</v>
      </c>
      <c r="P479" s="53">
        <v>5184.01</v>
      </c>
      <c r="Q479" s="53">
        <v>5176.8100000000004</v>
      </c>
      <c r="R479" s="53">
        <v>5176.79</v>
      </c>
      <c r="S479" s="53">
        <v>5176.8999999999996</v>
      </c>
      <c r="T479" s="53">
        <v>5176.8900000000003</v>
      </c>
      <c r="U479" s="53">
        <v>5170.7299999999996</v>
      </c>
      <c r="V479" s="53">
        <v>5170.8599999999997</v>
      </c>
      <c r="W479" s="55">
        <v>5170.37</v>
      </c>
      <c r="X479" s="55">
        <v>5171.62</v>
      </c>
      <c r="Y479" s="55">
        <v>5165.5200000000004</v>
      </c>
    </row>
    <row r="480" spans="1:25" s="33" customFormat="1" ht="12" customHeight="1">
      <c r="A480" s="52">
        <v>17</v>
      </c>
      <c r="B480" s="53">
        <v>5162.4799999999996</v>
      </c>
      <c r="C480" s="53">
        <v>5160.8100000000004</v>
      </c>
      <c r="D480" s="53">
        <v>5155.24</v>
      </c>
      <c r="E480" s="53">
        <v>5152.3900000000003</v>
      </c>
      <c r="F480" s="53">
        <v>5155.75</v>
      </c>
      <c r="G480" s="53">
        <v>5165.75</v>
      </c>
      <c r="H480" s="53">
        <v>5168.53</v>
      </c>
      <c r="I480" s="53">
        <v>5142.57</v>
      </c>
      <c r="J480" s="53">
        <v>5138.3599999999997</v>
      </c>
      <c r="K480" s="53">
        <v>5137.33</v>
      </c>
      <c r="L480" s="53">
        <v>5159.3100000000004</v>
      </c>
      <c r="M480" s="53">
        <v>5180.95</v>
      </c>
      <c r="N480" s="53">
        <v>5180.88</v>
      </c>
      <c r="O480" s="53">
        <v>5179.92</v>
      </c>
      <c r="P480" s="53">
        <v>5180</v>
      </c>
      <c r="Q480" s="53">
        <v>5178.84</v>
      </c>
      <c r="R480" s="53">
        <v>5178.8100000000004</v>
      </c>
      <c r="S480" s="53">
        <v>5178.97</v>
      </c>
      <c r="T480" s="53">
        <v>5179.13</v>
      </c>
      <c r="U480" s="53">
        <v>5179.4399999999996</v>
      </c>
      <c r="V480" s="53">
        <v>5179.47</v>
      </c>
      <c r="W480" s="55">
        <v>5179.43</v>
      </c>
      <c r="X480" s="55">
        <v>5180.59</v>
      </c>
      <c r="Y480" s="55">
        <v>5170.38</v>
      </c>
    </row>
    <row r="481" spans="1:25" s="33" customFormat="1" ht="12" customHeight="1">
      <c r="A481" s="52">
        <v>18</v>
      </c>
      <c r="B481" s="53">
        <v>5171.57</v>
      </c>
      <c r="C481" s="53">
        <v>5167.34</v>
      </c>
      <c r="D481" s="53">
        <v>5167.5</v>
      </c>
      <c r="E481" s="53">
        <v>5165.04</v>
      </c>
      <c r="F481" s="53">
        <v>5164.1000000000004</v>
      </c>
      <c r="G481" s="53">
        <v>5173.0600000000004</v>
      </c>
      <c r="H481" s="53">
        <v>5179.34</v>
      </c>
      <c r="I481" s="53">
        <v>5183.96</v>
      </c>
      <c r="J481" s="53">
        <v>5184.16</v>
      </c>
      <c r="K481" s="53">
        <v>5185.25</v>
      </c>
      <c r="L481" s="53">
        <v>5182.83</v>
      </c>
      <c r="M481" s="53">
        <v>5182.3999999999996</v>
      </c>
      <c r="N481" s="53">
        <v>5182.28</v>
      </c>
      <c r="O481" s="53">
        <v>5178.84</v>
      </c>
      <c r="P481" s="53">
        <v>5179</v>
      </c>
      <c r="Q481" s="53">
        <v>5178.99</v>
      </c>
      <c r="R481" s="53">
        <v>5177.9399999999996</v>
      </c>
      <c r="S481" s="53">
        <v>5178.12</v>
      </c>
      <c r="T481" s="53">
        <v>5178.03</v>
      </c>
      <c r="U481" s="53">
        <v>5179.3500000000004</v>
      </c>
      <c r="V481" s="53">
        <v>5181.7299999999996</v>
      </c>
      <c r="W481" s="55">
        <v>5181.47</v>
      </c>
      <c r="X481" s="55">
        <v>5182.58</v>
      </c>
      <c r="Y481" s="55">
        <v>5174.24</v>
      </c>
    </row>
    <row r="482" spans="1:25" s="33" customFormat="1" ht="12" customHeight="1">
      <c r="A482" s="52">
        <v>19</v>
      </c>
      <c r="B482" s="53">
        <v>5177.76</v>
      </c>
      <c r="C482" s="53">
        <v>5172.83</v>
      </c>
      <c r="D482" s="53">
        <v>5167.74</v>
      </c>
      <c r="E482" s="53">
        <v>5167.92</v>
      </c>
      <c r="F482" s="53">
        <v>5166.72</v>
      </c>
      <c r="G482" s="53">
        <v>5169.05</v>
      </c>
      <c r="H482" s="53">
        <v>5179.0600000000004</v>
      </c>
      <c r="I482" s="53">
        <v>5185.88</v>
      </c>
      <c r="J482" s="53">
        <v>5188.4799999999996</v>
      </c>
      <c r="K482" s="53">
        <v>5188.88</v>
      </c>
      <c r="L482" s="53">
        <v>5188.76</v>
      </c>
      <c r="M482" s="53">
        <v>5188.68</v>
      </c>
      <c r="N482" s="53">
        <v>5188.7700000000004</v>
      </c>
      <c r="O482" s="53">
        <v>5188.72</v>
      </c>
      <c r="P482" s="53">
        <v>5187.6099999999997</v>
      </c>
      <c r="Q482" s="53">
        <v>5187.6499999999996</v>
      </c>
      <c r="R482" s="53">
        <v>5187.59</v>
      </c>
      <c r="S482" s="53">
        <v>5187.8100000000004</v>
      </c>
      <c r="T482" s="53">
        <v>5187.82</v>
      </c>
      <c r="U482" s="53">
        <v>5187.76</v>
      </c>
      <c r="V482" s="53">
        <v>5187.8</v>
      </c>
      <c r="W482" s="55">
        <v>5188.57</v>
      </c>
      <c r="X482" s="55">
        <v>5185.1000000000004</v>
      </c>
      <c r="Y482" s="55">
        <v>5181.4399999999996</v>
      </c>
    </row>
    <row r="483" spans="1:25" s="33" customFormat="1" ht="12" customHeight="1">
      <c r="A483" s="52">
        <v>20</v>
      </c>
      <c r="B483" s="53">
        <v>5177.1000000000004</v>
      </c>
      <c r="C483" s="53">
        <v>5171.8599999999997</v>
      </c>
      <c r="D483" s="53">
        <v>5166.8999999999996</v>
      </c>
      <c r="E483" s="53">
        <v>5167.1099999999997</v>
      </c>
      <c r="F483" s="53">
        <v>5166.1499999999996</v>
      </c>
      <c r="G483" s="53">
        <v>5170.24</v>
      </c>
      <c r="H483" s="53">
        <v>5178.71</v>
      </c>
      <c r="I483" s="53">
        <v>5183</v>
      </c>
      <c r="J483" s="53">
        <v>5186.42</v>
      </c>
      <c r="K483" s="53">
        <v>5186.4799999999996</v>
      </c>
      <c r="L483" s="53">
        <v>5188.82</v>
      </c>
      <c r="M483" s="53">
        <v>5188.68</v>
      </c>
      <c r="N483" s="53">
        <v>5188.76</v>
      </c>
      <c r="O483" s="53">
        <v>5189.03</v>
      </c>
      <c r="P483" s="53">
        <v>5187.63</v>
      </c>
      <c r="Q483" s="53">
        <v>5187.9799999999996</v>
      </c>
      <c r="R483" s="53">
        <v>5186.46</v>
      </c>
      <c r="S483" s="53">
        <v>5184.29</v>
      </c>
      <c r="T483" s="53">
        <v>5184.17</v>
      </c>
      <c r="U483" s="53">
        <v>5184.22</v>
      </c>
      <c r="V483" s="53">
        <v>5184.4399999999996</v>
      </c>
      <c r="W483" s="55">
        <v>5184.41</v>
      </c>
      <c r="X483" s="55">
        <v>5181.72</v>
      </c>
      <c r="Y483" s="55">
        <v>5179.42</v>
      </c>
    </row>
    <row r="484" spans="1:25" s="33" customFormat="1" ht="12" customHeight="1">
      <c r="A484" s="52">
        <v>21</v>
      </c>
      <c r="B484" s="53">
        <v>5154.3</v>
      </c>
      <c r="C484" s="53">
        <v>5139.28</v>
      </c>
      <c r="D484" s="53">
        <v>5139.43</v>
      </c>
      <c r="E484" s="53">
        <v>5139.76</v>
      </c>
      <c r="F484" s="53">
        <v>5161.29</v>
      </c>
      <c r="G484" s="53">
        <v>5180.17</v>
      </c>
      <c r="H484" s="53">
        <v>5179.04</v>
      </c>
      <c r="I484" s="53">
        <v>5175.97</v>
      </c>
      <c r="J484" s="53">
        <v>5164.78</v>
      </c>
      <c r="K484" s="53">
        <v>5165.3999999999996</v>
      </c>
      <c r="L484" s="53">
        <v>5161.6899999999996</v>
      </c>
      <c r="M484" s="53">
        <v>5172.2700000000004</v>
      </c>
      <c r="N484" s="53">
        <v>5186.34</v>
      </c>
      <c r="O484" s="53">
        <v>5186.1400000000003</v>
      </c>
      <c r="P484" s="53">
        <v>5186.22</v>
      </c>
      <c r="Q484" s="53">
        <v>5185.1899999999996</v>
      </c>
      <c r="R484" s="53">
        <v>5183.8599999999997</v>
      </c>
      <c r="S484" s="53">
        <v>5183.96</v>
      </c>
      <c r="T484" s="53">
        <v>5188.6899999999996</v>
      </c>
      <c r="U484" s="53">
        <v>5188.66</v>
      </c>
      <c r="V484" s="53">
        <v>5188.59</v>
      </c>
      <c r="W484" s="55">
        <v>5185.4399999999996</v>
      </c>
      <c r="X484" s="55">
        <v>5181.75</v>
      </c>
      <c r="Y484" s="55">
        <v>5184</v>
      </c>
    </row>
    <row r="485" spans="1:25" s="33" customFormat="1" ht="12" customHeight="1">
      <c r="A485" s="52">
        <v>22</v>
      </c>
      <c r="B485" s="53">
        <v>5179.3599999999997</v>
      </c>
      <c r="C485" s="53">
        <v>5180.6099999999997</v>
      </c>
      <c r="D485" s="53">
        <v>5178.21</v>
      </c>
      <c r="E485" s="53">
        <v>5178.5600000000004</v>
      </c>
      <c r="F485" s="53">
        <v>5178.57</v>
      </c>
      <c r="G485" s="53">
        <v>5178.47</v>
      </c>
      <c r="H485" s="53">
        <v>5182.1499999999996</v>
      </c>
      <c r="I485" s="53">
        <v>5183.25</v>
      </c>
      <c r="J485" s="53">
        <v>5188.8100000000004</v>
      </c>
      <c r="K485" s="53">
        <v>5188.68</v>
      </c>
      <c r="L485" s="53">
        <v>5188.63</v>
      </c>
      <c r="M485" s="53">
        <v>5188.63</v>
      </c>
      <c r="N485" s="53">
        <v>5187.68</v>
      </c>
      <c r="O485" s="53">
        <v>5187.72</v>
      </c>
      <c r="P485" s="53">
        <v>5187.74</v>
      </c>
      <c r="Q485" s="53">
        <v>5186.75</v>
      </c>
      <c r="R485" s="53">
        <v>5186.71</v>
      </c>
      <c r="S485" s="53">
        <v>5185.5200000000004</v>
      </c>
      <c r="T485" s="53">
        <v>5185.4799999999996</v>
      </c>
      <c r="U485" s="53">
        <v>5185.42</v>
      </c>
      <c r="V485" s="53">
        <v>5185.54</v>
      </c>
      <c r="W485" s="55">
        <v>5186.4799999999996</v>
      </c>
      <c r="X485" s="55">
        <v>5183.0600000000004</v>
      </c>
      <c r="Y485" s="55">
        <v>5178.54</v>
      </c>
    </row>
    <row r="486" spans="1:25" s="33" customFormat="1" ht="12" customHeight="1">
      <c r="A486" s="52">
        <v>23</v>
      </c>
      <c r="B486" s="53">
        <v>5180.62</v>
      </c>
      <c r="C486" s="53">
        <v>5178.3</v>
      </c>
      <c r="D486" s="53">
        <v>5178.43</v>
      </c>
      <c r="E486" s="53">
        <v>5168.5</v>
      </c>
      <c r="F486" s="53">
        <v>5168.41</v>
      </c>
      <c r="G486" s="53">
        <v>5168.09</v>
      </c>
      <c r="H486" s="53">
        <v>5161.76</v>
      </c>
      <c r="I486" s="53">
        <v>5166.6099999999997</v>
      </c>
      <c r="J486" s="53">
        <v>5166.18</v>
      </c>
      <c r="K486" s="53">
        <v>5164.6400000000003</v>
      </c>
      <c r="L486" s="53">
        <v>5179.03</v>
      </c>
      <c r="M486" s="53">
        <v>5189.1099999999997</v>
      </c>
      <c r="N486" s="53">
        <v>5189.1499999999996</v>
      </c>
      <c r="O486" s="53">
        <v>5189.1400000000003</v>
      </c>
      <c r="P486" s="53">
        <v>5187.92</v>
      </c>
      <c r="Q486" s="53">
        <v>5186.75</v>
      </c>
      <c r="R486" s="53">
        <v>5186.76</v>
      </c>
      <c r="S486" s="53">
        <v>5186.78</v>
      </c>
      <c r="T486" s="53">
        <v>5186.75</v>
      </c>
      <c r="U486" s="53">
        <v>5187.96</v>
      </c>
      <c r="V486" s="53">
        <v>5187.91</v>
      </c>
      <c r="W486" s="55">
        <v>5182.71</v>
      </c>
      <c r="X486" s="55">
        <v>5185.43</v>
      </c>
      <c r="Y486" s="55">
        <v>5180.8100000000004</v>
      </c>
    </row>
    <row r="487" spans="1:25" s="33" customFormat="1" ht="12" customHeight="1">
      <c r="A487" s="52">
        <v>24</v>
      </c>
      <c r="B487" s="53">
        <v>5177.93</v>
      </c>
      <c r="C487" s="53">
        <v>5178.16</v>
      </c>
      <c r="D487" s="53">
        <v>5178.2700000000004</v>
      </c>
      <c r="E487" s="53">
        <v>5176.05</v>
      </c>
      <c r="F487" s="53">
        <v>5175.97</v>
      </c>
      <c r="G487" s="53">
        <v>5175.7299999999996</v>
      </c>
      <c r="H487" s="53">
        <v>5185.34</v>
      </c>
      <c r="I487" s="53">
        <v>5186.8999999999996</v>
      </c>
      <c r="J487" s="53">
        <v>5187.01</v>
      </c>
      <c r="K487" s="53">
        <v>5186.1000000000004</v>
      </c>
      <c r="L487" s="53">
        <v>5186.22</v>
      </c>
      <c r="M487" s="53">
        <v>5186.2700000000004</v>
      </c>
      <c r="N487" s="53">
        <v>5186.13</v>
      </c>
      <c r="O487" s="53">
        <v>5186.21</v>
      </c>
      <c r="P487" s="53">
        <v>5184.91</v>
      </c>
      <c r="Q487" s="53">
        <v>5183.7299999999996</v>
      </c>
      <c r="R487" s="53">
        <v>5183.7</v>
      </c>
      <c r="S487" s="53">
        <v>5183.7</v>
      </c>
      <c r="T487" s="53">
        <v>5183.84</v>
      </c>
      <c r="U487" s="53">
        <v>5183.74</v>
      </c>
      <c r="V487" s="53">
        <v>5183.71</v>
      </c>
      <c r="W487" s="55">
        <v>5180.1400000000003</v>
      </c>
      <c r="X487" s="55">
        <v>5182.78</v>
      </c>
      <c r="Y487" s="55">
        <v>5178</v>
      </c>
    </row>
    <row r="488" spans="1:25" s="33" customFormat="1" ht="12" customHeight="1">
      <c r="A488" s="52">
        <v>25</v>
      </c>
      <c r="B488" s="53">
        <v>5174.8100000000004</v>
      </c>
      <c r="C488" s="53">
        <v>5175.13</v>
      </c>
      <c r="D488" s="53">
        <v>5175.3900000000003</v>
      </c>
      <c r="E488" s="53">
        <v>5175.45</v>
      </c>
      <c r="F488" s="53">
        <v>5173.1000000000004</v>
      </c>
      <c r="G488" s="53">
        <v>5173.6000000000004</v>
      </c>
      <c r="H488" s="53">
        <v>5183.24</v>
      </c>
      <c r="I488" s="53">
        <v>5187.75</v>
      </c>
      <c r="J488" s="53">
        <v>5187.58</v>
      </c>
      <c r="K488" s="53">
        <v>5186.01</v>
      </c>
      <c r="L488" s="53">
        <v>5186.0600000000004</v>
      </c>
      <c r="M488" s="53">
        <v>5185.99</v>
      </c>
      <c r="N488" s="53">
        <v>5186</v>
      </c>
      <c r="O488" s="53">
        <v>5185.03</v>
      </c>
      <c r="P488" s="53">
        <v>5170.05</v>
      </c>
      <c r="Q488" s="53">
        <v>5161.03</v>
      </c>
      <c r="R488" s="53">
        <v>5155.3900000000003</v>
      </c>
      <c r="S488" s="53">
        <v>5155.4799999999996</v>
      </c>
      <c r="T488" s="53">
        <v>5165.54</v>
      </c>
      <c r="U488" s="53">
        <v>5175.67</v>
      </c>
      <c r="V488" s="53">
        <v>5185.2700000000004</v>
      </c>
      <c r="W488" s="55">
        <v>5186.55</v>
      </c>
      <c r="X488" s="55">
        <v>5189.57</v>
      </c>
      <c r="Y488" s="55">
        <v>5180.8900000000003</v>
      </c>
    </row>
    <row r="489" spans="1:25" s="33" customFormat="1" ht="12" customHeight="1">
      <c r="A489" s="52">
        <v>26</v>
      </c>
      <c r="B489" s="53">
        <v>5161.01</v>
      </c>
      <c r="C489" s="53">
        <v>5155.42</v>
      </c>
      <c r="D489" s="53">
        <v>5155.26</v>
      </c>
      <c r="E489" s="53">
        <v>5154.34</v>
      </c>
      <c r="F489" s="53">
        <v>5153.17</v>
      </c>
      <c r="G489" s="53">
        <v>5155.6899999999996</v>
      </c>
      <c r="H489" s="53">
        <v>5160.76</v>
      </c>
      <c r="I489" s="53">
        <v>5160.13</v>
      </c>
      <c r="J489" s="53">
        <v>5165.13</v>
      </c>
      <c r="K489" s="53">
        <v>5164.66</v>
      </c>
      <c r="L489" s="53">
        <v>5164.6499999999996</v>
      </c>
      <c r="M489" s="53">
        <v>5162.42</v>
      </c>
      <c r="N489" s="53">
        <v>5162.62</v>
      </c>
      <c r="O489" s="53">
        <v>5161.7700000000004</v>
      </c>
      <c r="P489" s="53">
        <v>5161.8900000000003</v>
      </c>
      <c r="Q489" s="53">
        <v>5158.0600000000004</v>
      </c>
      <c r="R489" s="53">
        <v>5158.3</v>
      </c>
      <c r="S489" s="53">
        <v>5158.3500000000004</v>
      </c>
      <c r="T489" s="53">
        <v>5158.34</v>
      </c>
      <c r="U489" s="53">
        <v>5160.8900000000003</v>
      </c>
      <c r="V489" s="53">
        <v>5160.8999999999996</v>
      </c>
      <c r="W489" s="55">
        <v>5161.55</v>
      </c>
      <c r="X489" s="55">
        <v>5161.97</v>
      </c>
      <c r="Y489" s="55">
        <v>5160.7</v>
      </c>
    </row>
    <row r="490" spans="1:25" s="33" customFormat="1" ht="12" customHeight="1">
      <c r="A490" s="52">
        <v>27</v>
      </c>
      <c r="B490" s="53">
        <v>5161.54</v>
      </c>
      <c r="C490" s="53">
        <v>5156.3999999999996</v>
      </c>
      <c r="D490" s="53">
        <v>5159.6899999999996</v>
      </c>
      <c r="E490" s="53">
        <v>5158.6899999999996</v>
      </c>
      <c r="F490" s="53">
        <v>5157.79</v>
      </c>
      <c r="G490" s="53">
        <v>5160.3</v>
      </c>
      <c r="H490" s="53">
        <v>5162.43</v>
      </c>
      <c r="I490" s="53">
        <v>5164.82</v>
      </c>
      <c r="J490" s="53">
        <v>5166.9799999999996</v>
      </c>
      <c r="K490" s="53">
        <v>5166.45</v>
      </c>
      <c r="L490" s="53">
        <v>5166.42</v>
      </c>
      <c r="M490" s="53">
        <v>5166.4399999999996</v>
      </c>
      <c r="N490" s="53">
        <v>5166.59</v>
      </c>
      <c r="O490" s="53">
        <v>5165.72</v>
      </c>
      <c r="P490" s="53">
        <v>5165.76</v>
      </c>
      <c r="Q490" s="53">
        <v>5164.97</v>
      </c>
      <c r="R490" s="53">
        <v>5173.47</v>
      </c>
      <c r="S490" s="53">
        <v>5173.6899999999996</v>
      </c>
      <c r="T490" s="53">
        <v>5173.72</v>
      </c>
      <c r="U490" s="53">
        <v>5173.82</v>
      </c>
      <c r="V490" s="53">
        <v>5173.84</v>
      </c>
      <c r="W490" s="55">
        <v>5174.67</v>
      </c>
      <c r="X490" s="55">
        <v>5169.43</v>
      </c>
      <c r="Y490" s="55">
        <v>5168.12</v>
      </c>
    </row>
    <row r="491" spans="1:25" s="33" customFormat="1" ht="12" customHeight="1">
      <c r="A491" s="52">
        <v>28</v>
      </c>
      <c r="B491" s="53">
        <v>5172.53</v>
      </c>
      <c r="C491" s="53">
        <v>5173.5</v>
      </c>
      <c r="D491" s="53">
        <v>5170.83</v>
      </c>
      <c r="E491" s="53">
        <v>5168.18</v>
      </c>
      <c r="F491" s="53">
        <v>5168.1400000000003</v>
      </c>
      <c r="G491" s="53">
        <v>5166.71</v>
      </c>
      <c r="H491" s="53">
        <v>5170.71</v>
      </c>
      <c r="I491" s="53">
        <v>5175.7</v>
      </c>
      <c r="J491" s="53">
        <v>5180.49</v>
      </c>
      <c r="K491" s="53">
        <v>5180.29</v>
      </c>
      <c r="L491" s="53">
        <v>5180.21</v>
      </c>
      <c r="M491" s="53">
        <v>5180.2299999999996</v>
      </c>
      <c r="N491" s="53">
        <v>5180.28</v>
      </c>
      <c r="O491" s="53">
        <v>5179.3500000000004</v>
      </c>
      <c r="P491" s="53">
        <v>5178.43</v>
      </c>
      <c r="Q491" s="53">
        <v>5178.51</v>
      </c>
      <c r="R491" s="53">
        <v>5178.51</v>
      </c>
      <c r="S491" s="53">
        <v>5178.51</v>
      </c>
      <c r="T491" s="53">
        <v>5178.51</v>
      </c>
      <c r="U491" s="53">
        <v>5178.5200000000004</v>
      </c>
      <c r="V491" s="53">
        <v>5178.47</v>
      </c>
      <c r="W491" s="55">
        <v>5178.4799999999996</v>
      </c>
      <c r="X491" s="55">
        <v>5174.68</v>
      </c>
      <c r="Y491" s="55">
        <v>5171.6899999999996</v>
      </c>
    </row>
    <row r="492" spans="1:25" s="33" customFormat="1" ht="12" customHeight="1">
      <c r="A492" s="52">
        <v>29</v>
      </c>
      <c r="B492" s="53">
        <v>5170.9399999999996</v>
      </c>
      <c r="C492" s="53">
        <v>5166.78</v>
      </c>
      <c r="D492" s="53">
        <v>5167.46</v>
      </c>
      <c r="E492" s="53">
        <v>5164.8</v>
      </c>
      <c r="F492" s="53">
        <v>5164.8</v>
      </c>
      <c r="G492" s="53">
        <v>5163.25</v>
      </c>
      <c r="H492" s="53">
        <v>5165.79</v>
      </c>
      <c r="I492" s="53">
        <v>5168.2</v>
      </c>
      <c r="J492" s="53">
        <v>5172.95</v>
      </c>
      <c r="K492" s="53">
        <v>5172.6099999999997</v>
      </c>
      <c r="L492" s="53">
        <v>5172.4799999999996</v>
      </c>
      <c r="M492" s="53">
        <v>5172.47</v>
      </c>
      <c r="N492" s="53">
        <v>5172.5600000000004</v>
      </c>
      <c r="O492" s="53">
        <v>5171.76</v>
      </c>
      <c r="P492" s="53">
        <v>5170.91</v>
      </c>
      <c r="Q492" s="53">
        <v>5170.97</v>
      </c>
      <c r="R492" s="53">
        <v>5173.6400000000003</v>
      </c>
      <c r="S492" s="53">
        <v>5173.59</v>
      </c>
      <c r="T492" s="53">
        <v>5173.59</v>
      </c>
      <c r="U492" s="53">
        <v>5173.57</v>
      </c>
      <c r="V492" s="53">
        <v>5173.5200000000004</v>
      </c>
      <c r="W492" s="55">
        <v>5173.45</v>
      </c>
      <c r="X492" s="55">
        <v>5169.41</v>
      </c>
      <c r="Y492" s="55">
        <v>5169.8999999999996</v>
      </c>
    </row>
    <row r="493" spans="1:25" s="33" customFormat="1" ht="12" customHeight="1">
      <c r="A493" s="52">
        <v>30</v>
      </c>
      <c r="B493" s="53">
        <v>5169.1499999999996</v>
      </c>
      <c r="C493" s="53">
        <v>5169.2700000000004</v>
      </c>
      <c r="D493" s="53">
        <v>5169.3900000000003</v>
      </c>
      <c r="E493" s="53">
        <v>5169.1899999999996</v>
      </c>
      <c r="F493" s="53">
        <v>5164.29</v>
      </c>
      <c r="G493" s="53">
        <v>5162.74</v>
      </c>
      <c r="H493" s="53">
        <v>5172.88</v>
      </c>
      <c r="I493" s="53">
        <v>5178.95</v>
      </c>
      <c r="J493" s="53">
        <v>5183.4799999999996</v>
      </c>
      <c r="K493" s="53">
        <v>5183.6499999999996</v>
      </c>
      <c r="L493" s="53">
        <v>5184.93</v>
      </c>
      <c r="M493" s="53">
        <v>5188.93</v>
      </c>
      <c r="N493" s="53">
        <v>5191.05</v>
      </c>
      <c r="O493" s="53">
        <v>5190.37</v>
      </c>
      <c r="P493" s="53">
        <v>5180.22</v>
      </c>
      <c r="Q493" s="53">
        <v>5179.66</v>
      </c>
      <c r="R493" s="53">
        <v>5179.07</v>
      </c>
      <c r="S493" s="53">
        <v>5180.1099999999997</v>
      </c>
      <c r="T493" s="53">
        <v>5179.1000000000004</v>
      </c>
      <c r="U493" s="53">
        <v>5180.47</v>
      </c>
      <c r="V493" s="53">
        <v>5171.1499999999996</v>
      </c>
      <c r="W493" s="55">
        <v>5172.91</v>
      </c>
      <c r="X493" s="55">
        <v>5171.47</v>
      </c>
      <c r="Y493" s="55">
        <v>5172.6499999999996</v>
      </c>
    </row>
    <row r="494" spans="1:25" s="33" customFormat="1" ht="12" customHeight="1">
      <c r="A494" s="52">
        <v>31</v>
      </c>
      <c r="B494" s="53">
        <v>5174.8599999999997</v>
      </c>
      <c r="C494" s="53">
        <v>5174.84</v>
      </c>
      <c r="D494" s="53">
        <v>5175.0600000000004</v>
      </c>
      <c r="E494" s="53">
        <v>5182.8599999999997</v>
      </c>
      <c r="F494" s="53">
        <v>5181.74</v>
      </c>
      <c r="G494" s="53">
        <v>5169.34</v>
      </c>
      <c r="H494" s="53">
        <v>5178.93</v>
      </c>
      <c r="I494" s="53">
        <v>5183.9399999999996</v>
      </c>
      <c r="J494" s="53">
        <v>5179.08</v>
      </c>
      <c r="K494" s="53">
        <v>5179.8599999999997</v>
      </c>
      <c r="L494" s="53">
        <v>5180.6499999999996</v>
      </c>
      <c r="M494" s="53">
        <v>5184.3500000000004</v>
      </c>
      <c r="N494" s="53">
        <v>5186.08</v>
      </c>
      <c r="O494" s="53">
        <v>5185.1099999999997</v>
      </c>
      <c r="P494" s="53">
        <v>5185.1000000000004</v>
      </c>
      <c r="Q494" s="53">
        <v>5185.55</v>
      </c>
      <c r="R494" s="53">
        <v>5183.92</v>
      </c>
      <c r="S494" s="53">
        <v>5184.59</v>
      </c>
      <c r="T494" s="53">
        <v>5183.3500000000004</v>
      </c>
      <c r="U494" s="53">
        <v>5184.7299999999996</v>
      </c>
      <c r="V494" s="53">
        <v>5185.7700000000004</v>
      </c>
      <c r="W494" s="55">
        <v>5188.42</v>
      </c>
      <c r="X494" s="55">
        <v>5186.3</v>
      </c>
      <c r="Y494" s="55">
        <v>5176.87</v>
      </c>
    </row>
    <row r="495" spans="1:25" s="33" customFormat="1" ht="15.75" customHeight="1">
      <c r="A495" s="36"/>
      <c r="B495" s="36"/>
      <c r="C495" s="36"/>
      <c r="D495" s="36"/>
      <c r="E495" s="36"/>
      <c r="F495" s="36"/>
      <c r="G495" s="36"/>
      <c r="H495" s="36"/>
      <c r="I495" s="36"/>
      <c r="J495" s="36"/>
      <c r="K495" s="36"/>
      <c r="L495" s="36"/>
      <c r="M495" s="36"/>
      <c r="N495" s="36"/>
      <c r="O495" s="36"/>
      <c r="P495" s="36"/>
      <c r="Q495" s="36"/>
      <c r="R495" s="36"/>
      <c r="S495" s="36"/>
      <c r="T495" s="36"/>
      <c r="U495" s="36"/>
      <c r="V495" s="36"/>
      <c r="W495" s="36"/>
      <c r="X495" s="36"/>
      <c r="Y495" s="36"/>
    </row>
    <row r="496" spans="1:25" s="33" customFormat="1" ht="15.75" customHeight="1">
      <c r="A496" s="56"/>
      <c r="B496" s="57"/>
      <c r="C496" s="57"/>
      <c r="D496" s="57"/>
      <c r="E496" s="57"/>
      <c r="F496" s="57"/>
      <c r="G496" s="57"/>
      <c r="H496" s="57"/>
      <c r="I496" s="57"/>
      <c r="J496" s="57"/>
      <c r="K496" s="57"/>
      <c r="L496" s="57"/>
      <c r="M496" s="57"/>
      <c r="N496" s="57"/>
      <c r="O496" s="57"/>
      <c r="P496" s="57"/>
      <c r="Q496" s="57"/>
      <c r="R496" s="57"/>
      <c r="S496" s="57"/>
      <c r="T496" s="57"/>
      <c r="U496" s="57"/>
      <c r="V496" s="57"/>
      <c r="W496" s="57"/>
      <c r="X496" s="57"/>
      <c r="Y496" s="57"/>
    </row>
    <row r="497" spans="1:25" s="33" customFormat="1" ht="27.6" customHeight="1">
      <c r="A497" s="123" t="s">
        <v>23</v>
      </c>
      <c r="B497" s="124" t="s">
        <v>115</v>
      </c>
      <c r="C497" s="124"/>
      <c r="D497" s="124"/>
      <c r="E497" s="124"/>
      <c r="F497" s="124"/>
      <c r="G497" s="124"/>
      <c r="H497" s="124"/>
      <c r="I497" s="124"/>
      <c r="J497" s="124"/>
      <c r="K497" s="124"/>
      <c r="L497" s="124"/>
      <c r="M497" s="124"/>
      <c r="N497" s="124"/>
      <c r="O497" s="124"/>
      <c r="P497" s="124"/>
      <c r="Q497" s="124"/>
      <c r="R497" s="124"/>
      <c r="S497" s="124"/>
      <c r="T497" s="124"/>
      <c r="U497" s="124"/>
      <c r="V497" s="124"/>
      <c r="W497" s="124"/>
      <c r="X497" s="124"/>
      <c r="Y497" s="124"/>
    </row>
    <row r="498" spans="1:25" s="33" customFormat="1" ht="25.15" customHeight="1">
      <c r="A498" s="123"/>
      <c r="B498" s="51" t="s">
        <v>83</v>
      </c>
      <c r="C498" s="51" t="s">
        <v>84</v>
      </c>
      <c r="D498" s="51" t="s">
        <v>85</v>
      </c>
      <c r="E498" s="51" t="s">
        <v>86</v>
      </c>
      <c r="F498" s="51" t="s">
        <v>87</v>
      </c>
      <c r="G498" s="51" t="s">
        <v>88</v>
      </c>
      <c r="H498" s="51" t="s">
        <v>89</v>
      </c>
      <c r="I498" s="51" t="s">
        <v>90</v>
      </c>
      <c r="J498" s="51" t="s">
        <v>91</v>
      </c>
      <c r="K498" s="51" t="s">
        <v>92</v>
      </c>
      <c r="L498" s="51" t="s">
        <v>93</v>
      </c>
      <c r="M498" s="51" t="s">
        <v>94</v>
      </c>
      <c r="N498" s="51" t="s">
        <v>95</v>
      </c>
      <c r="O498" s="51" t="s">
        <v>96</v>
      </c>
      <c r="P498" s="51" t="s">
        <v>97</v>
      </c>
      <c r="Q498" s="51" t="s">
        <v>98</v>
      </c>
      <c r="R498" s="51" t="s">
        <v>99</v>
      </c>
      <c r="S498" s="51" t="s">
        <v>100</v>
      </c>
      <c r="T498" s="51" t="s">
        <v>101</v>
      </c>
      <c r="U498" s="51" t="s">
        <v>102</v>
      </c>
      <c r="V498" s="51" t="s">
        <v>103</v>
      </c>
      <c r="W498" s="51" t="s">
        <v>104</v>
      </c>
      <c r="X498" s="51" t="s">
        <v>105</v>
      </c>
      <c r="Y498" s="51" t="s">
        <v>106</v>
      </c>
    </row>
    <row r="499" spans="1:25" s="33" customFormat="1" ht="12" customHeight="1">
      <c r="A499" s="52">
        <v>1</v>
      </c>
      <c r="B499" s="55">
        <v>78.664547529999993</v>
      </c>
      <c r="C499" s="55">
        <v>78.679974580000007</v>
      </c>
      <c r="D499" s="55">
        <v>78.689606830000002</v>
      </c>
      <c r="E499" s="55">
        <v>78.700865530000002</v>
      </c>
      <c r="F499" s="55">
        <v>78.685993510000003</v>
      </c>
      <c r="G499" s="55">
        <v>78.719291159999997</v>
      </c>
      <c r="H499" s="55">
        <v>78.391339990000006</v>
      </c>
      <c r="I499" s="53">
        <v>78.087750260000007</v>
      </c>
      <c r="J499" s="53">
        <v>78.314148889999998</v>
      </c>
      <c r="K499" s="53">
        <v>78.713450199999997</v>
      </c>
      <c r="L499" s="53">
        <v>79.181666019999994</v>
      </c>
      <c r="M499" s="53">
        <v>79.179569619999995</v>
      </c>
      <c r="N499" s="53">
        <v>79.240275929999996</v>
      </c>
      <c r="O499" s="53">
        <v>79.301898890000004</v>
      </c>
      <c r="P499" s="53">
        <v>79.283464199999997</v>
      </c>
      <c r="Q499" s="53">
        <v>79.324211539999993</v>
      </c>
      <c r="R499" s="53">
        <v>79.206889090000004</v>
      </c>
      <c r="S499" s="53">
        <v>79.148384129999997</v>
      </c>
      <c r="T499" s="53">
        <v>79.052376170000002</v>
      </c>
      <c r="U499" s="53">
        <v>80.129445270000005</v>
      </c>
      <c r="V499" s="53">
        <v>79.876134260000001</v>
      </c>
      <c r="W499" s="53">
        <v>80.019772189999998</v>
      </c>
      <c r="X499" s="53">
        <v>79.662331609999995</v>
      </c>
      <c r="Y499" s="53">
        <v>78.842074580000002</v>
      </c>
    </row>
    <row r="500" spans="1:25" s="33" customFormat="1" ht="12" customHeight="1">
      <c r="A500" s="52">
        <v>2</v>
      </c>
      <c r="B500" s="55">
        <v>78.077741720000006</v>
      </c>
      <c r="C500" s="55">
        <v>78.338251790000001</v>
      </c>
      <c r="D500" s="55">
        <v>77.871702139999996</v>
      </c>
      <c r="E500" s="55">
        <v>78.052056250000007</v>
      </c>
      <c r="F500" s="55">
        <v>78.343021129999997</v>
      </c>
      <c r="G500" s="55">
        <v>78.45086834</v>
      </c>
      <c r="H500" s="55">
        <v>79.375318190000002</v>
      </c>
      <c r="I500" s="53">
        <v>79.04872048</v>
      </c>
      <c r="J500" s="53">
        <v>79.319968309999993</v>
      </c>
      <c r="K500" s="53">
        <v>79.003885460000006</v>
      </c>
      <c r="L500" s="53">
        <v>78.886786409999999</v>
      </c>
      <c r="M500" s="53">
        <v>78.903031240000004</v>
      </c>
      <c r="N500" s="53">
        <v>79.000493770000006</v>
      </c>
      <c r="O500" s="53">
        <v>79.06019087</v>
      </c>
      <c r="P500" s="53">
        <v>79.062180799999993</v>
      </c>
      <c r="Q500" s="53">
        <v>79.083209210000007</v>
      </c>
      <c r="R500" s="53">
        <v>78.989385979999994</v>
      </c>
      <c r="S500" s="53">
        <v>78.93291198</v>
      </c>
      <c r="T500" s="53">
        <v>78.840490579999994</v>
      </c>
      <c r="U500" s="53">
        <v>79.897495599999999</v>
      </c>
      <c r="V500" s="53">
        <v>79.633103219999995</v>
      </c>
      <c r="W500" s="53">
        <v>79.771083610000005</v>
      </c>
      <c r="X500" s="53">
        <v>79.73216214</v>
      </c>
      <c r="Y500" s="53">
        <v>78.961887840000003</v>
      </c>
    </row>
    <row r="501" spans="1:25" s="33" customFormat="1" ht="12" customHeight="1">
      <c r="A501" s="52">
        <v>3</v>
      </c>
      <c r="B501" s="55">
        <v>78.970843669999994</v>
      </c>
      <c r="C501" s="55">
        <v>78.982401010000004</v>
      </c>
      <c r="D501" s="55">
        <v>78.989754419999997</v>
      </c>
      <c r="E501" s="55">
        <v>78.993975070000005</v>
      </c>
      <c r="F501" s="55">
        <v>78.306141980000007</v>
      </c>
      <c r="G501" s="55">
        <v>78.033596889999998</v>
      </c>
      <c r="H501" s="55">
        <v>78.335922719999999</v>
      </c>
      <c r="I501" s="53">
        <v>78.655712109999996</v>
      </c>
      <c r="J501" s="53">
        <v>79.510684530000006</v>
      </c>
      <c r="K501" s="53">
        <v>79.172244489999997</v>
      </c>
      <c r="L501" s="53">
        <v>79.033417130000004</v>
      </c>
      <c r="M501" s="53">
        <v>79.032354600000005</v>
      </c>
      <c r="N501" s="53">
        <v>79.168447790000002</v>
      </c>
      <c r="O501" s="53">
        <v>79.210879680000005</v>
      </c>
      <c r="P501" s="53">
        <v>79.212026420000001</v>
      </c>
      <c r="Q501" s="53">
        <v>79.251848929999994</v>
      </c>
      <c r="R501" s="53">
        <v>79.060132769999996</v>
      </c>
      <c r="S501" s="53">
        <v>79.004589030000005</v>
      </c>
      <c r="T501" s="53">
        <v>79.51437688</v>
      </c>
      <c r="U501" s="53">
        <v>79.414124119999997</v>
      </c>
      <c r="V501" s="53">
        <v>79.729488450000005</v>
      </c>
      <c r="W501" s="53">
        <v>79.882962210000002</v>
      </c>
      <c r="X501" s="53">
        <v>79.911188580000001</v>
      </c>
      <c r="Y501" s="53">
        <v>78.966648480000003</v>
      </c>
    </row>
    <row r="502" spans="1:25" s="33" customFormat="1" ht="12" customHeight="1">
      <c r="A502" s="52">
        <v>4</v>
      </c>
      <c r="B502" s="55">
        <v>78.992377849999997</v>
      </c>
      <c r="C502" s="55">
        <v>79.001035700000003</v>
      </c>
      <c r="D502" s="55">
        <v>79.006773580000001</v>
      </c>
      <c r="E502" s="55">
        <v>79.01234685</v>
      </c>
      <c r="F502" s="55">
        <v>78.932268350000001</v>
      </c>
      <c r="G502" s="55">
        <v>78.083821380000003</v>
      </c>
      <c r="H502" s="55">
        <v>78.185062220000006</v>
      </c>
      <c r="I502" s="53">
        <v>78.416225870000005</v>
      </c>
      <c r="J502" s="53">
        <v>78.815133720000006</v>
      </c>
      <c r="K502" s="53">
        <v>78.980139640000004</v>
      </c>
      <c r="L502" s="53">
        <v>79.036462929999999</v>
      </c>
      <c r="M502" s="53">
        <v>79.091361509999999</v>
      </c>
      <c r="N502" s="53">
        <v>79.665586809999994</v>
      </c>
      <c r="O502" s="53">
        <v>79.226821889999997</v>
      </c>
      <c r="P502" s="53">
        <v>79.227256060000002</v>
      </c>
      <c r="Q502" s="53">
        <v>79.248571479999995</v>
      </c>
      <c r="R502" s="53">
        <v>79.195631390000003</v>
      </c>
      <c r="S502" s="53">
        <v>79.179028590000001</v>
      </c>
      <c r="T502" s="53">
        <v>79.105414170000003</v>
      </c>
      <c r="U502" s="53">
        <v>79.068526489999996</v>
      </c>
      <c r="V502" s="53">
        <v>79.483066609999995</v>
      </c>
      <c r="W502" s="53">
        <v>79.912997329999996</v>
      </c>
      <c r="X502" s="53">
        <v>79.398239689999997</v>
      </c>
      <c r="Y502" s="53">
        <v>78.647492619999994</v>
      </c>
    </row>
    <row r="503" spans="1:25" s="33" customFormat="1" ht="12" customHeight="1">
      <c r="A503" s="52">
        <v>5</v>
      </c>
      <c r="B503" s="55">
        <v>78.98216583</v>
      </c>
      <c r="C503" s="55">
        <v>78.985922419999994</v>
      </c>
      <c r="D503" s="55">
        <v>78.991509949999994</v>
      </c>
      <c r="E503" s="55">
        <v>78.996849229999995</v>
      </c>
      <c r="F503" s="55">
        <v>77.971586680000001</v>
      </c>
      <c r="G503" s="55">
        <v>78.338448470000003</v>
      </c>
      <c r="H503" s="55">
        <v>78.804201640000002</v>
      </c>
      <c r="I503" s="53">
        <v>78.962778819999997</v>
      </c>
      <c r="J503" s="53">
        <v>79.237351889999999</v>
      </c>
      <c r="K503" s="53">
        <v>79.583195129999993</v>
      </c>
      <c r="L503" s="53">
        <v>79.674955240000003</v>
      </c>
      <c r="M503" s="53">
        <v>79.255300509999998</v>
      </c>
      <c r="N503" s="53">
        <v>79.453439520000003</v>
      </c>
      <c r="O503" s="53">
        <v>79.414105359999994</v>
      </c>
      <c r="P503" s="53">
        <v>79.394930830000007</v>
      </c>
      <c r="Q503" s="53">
        <v>79.325246550000003</v>
      </c>
      <c r="R503" s="53">
        <v>79.259153670000003</v>
      </c>
      <c r="S503" s="53">
        <v>79.198068649999996</v>
      </c>
      <c r="T503" s="53">
        <v>79.678662689999996</v>
      </c>
      <c r="U503" s="53">
        <v>79.659261670000006</v>
      </c>
      <c r="V503" s="53">
        <v>79.430851320000002</v>
      </c>
      <c r="W503" s="53">
        <v>79.640676589999998</v>
      </c>
      <c r="X503" s="53">
        <v>79.396561680000005</v>
      </c>
      <c r="Y503" s="53">
        <v>78.640681180000001</v>
      </c>
    </row>
    <row r="504" spans="1:25" s="33" customFormat="1" ht="12" customHeight="1">
      <c r="A504" s="52">
        <v>6</v>
      </c>
      <c r="B504" s="55">
        <v>78.99312243</v>
      </c>
      <c r="C504" s="55">
        <v>78.996113030000004</v>
      </c>
      <c r="D504" s="55">
        <v>79.002256369999998</v>
      </c>
      <c r="E504" s="55">
        <v>79.008169570000007</v>
      </c>
      <c r="F504" s="55">
        <v>78.630289009999998</v>
      </c>
      <c r="G504" s="55">
        <v>78.500532210000003</v>
      </c>
      <c r="H504" s="55">
        <v>78.905980769999999</v>
      </c>
      <c r="I504" s="53">
        <v>79.658622640000004</v>
      </c>
      <c r="J504" s="53">
        <v>79.764020759999994</v>
      </c>
      <c r="K504" s="53">
        <v>79.564043479999995</v>
      </c>
      <c r="L504" s="53">
        <v>79.621880450000006</v>
      </c>
      <c r="M504" s="53">
        <v>79.680663390000007</v>
      </c>
      <c r="N504" s="53">
        <v>79.882922579999999</v>
      </c>
      <c r="O504" s="53">
        <v>79.801805880000003</v>
      </c>
      <c r="P504" s="53">
        <v>80.280472849999995</v>
      </c>
      <c r="Q504" s="53">
        <v>80.299891049999999</v>
      </c>
      <c r="R504" s="53">
        <v>80.257968700000006</v>
      </c>
      <c r="S504" s="53">
        <v>80.239498800000007</v>
      </c>
      <c r="T504" s="53">
        <v>80.100841500000001</v>
      </c>
      <c r="U504" s="53">
        <v>80.061699340000004</v>
      </c>
      <c r="V504" s="53">
        <v>79.943967130000004</v>
      </c>
      <c r="W504" s="53">
        <v>80.141457959999997</v>
      </c>
      <c r="X504" s="53">
        <v>79.577176949999995</v>
      </c>
      <c r="Y504" s="53">
        <v>78.980851709999996</v>
      </c>
    </row>
    <row r="505" spans="1:25" s="33" customFormat="1" ht="12" customHeight="1">
      <c r="A505" s="52">
        <v>7</v>
      </c>
      <c r="B505" s="55">
        <v>78.999416550000007</v>
      </c>
      <c r="C505" s="55">
        <v>79.003446909999994</v>
      </c>
      <c r="D505" s="55">
        <v>79.008391779999997</v>
      </c>
      <c r="E505" s="55">
        <v>79.015895900000004</v>
      </c>
      <c r="F505" s="55">
        <v>78.937252259999994</v>
      </c>
      <c r="G505" s="55">
        <v>78.495549879999999</v>
      </c>
      <c r="H505" s="55">
        <v>78.296889059999998</v>
      </c>
      <c r="I505" s="53">
        <v>78.008651159999999</v>
      </c>
      <c r="J505" s="53">
        <v>78.828215639999996</v>
      </c>
      <c r="K505" s="53">
        <v>79.226179569999999</v>
      </c>
      <c r="L505" s="53">
        <v>79.159215979999999</v>
      </c>
      <c r="M505" s="53">
        <v>79.172294100000002</v>
      </c>
      <c r="N505" s="53">
        <v>79.092597029999993</v>
      </c>
      <c r="O505" s="53">
        <v>79.116009009999999</v>
      </c>
      <c r="P505" s="53">
        <v>79.003486730000006</v>
      </c>
      <c r="Q505" s="53">
        <v>79.006076519999993</v>
      </c>
      <c r="R505" s="53">
        <v>78.896657910000002</v>
      </c>
      <c r="S505" s="53">
        <v>79.43726805</v>
      </c>
      <c r="T505" s="53">
        <v>79.354782619999995</v>
      </c>
      <c r="U505" s="53">
        <v>79.412564979999999</v>
      </c>
      <c r="V505" s="53">
        <v>79.276645020000004</v>
      </c>
      <c r="W505" s="53">
        <v>79.430604180000003</v>
      </c>
      <c r="X505" s="53">
        <v>79.549977940000005</v>
      </c>
      <c r="Y505" s="53">
        <v>78.652791350000001</v>
      </c>
    </row>
    <row r="506" spans="1:25" s="33" customFormat="1" ht="12" customHeight="1">
      <c r="A506" s="52">
        <v>8</v>
      </c>
      <c r="B506" s="55">
        <v>79.006542859999996</v>
      </c>
      <c r="C506" s="55">
        <v>79.012002789999997</v>
      </c>
      <c r="D506" s="55">
        <v>79.020028929999995</v>
      </c>
      <c r="E506" s="55">
        <v>79.028549699999999</v>
      </c>
      <c r="F506" s="55">
        <v>78.655955550000002</v>
      </c>
      <c r="G506" s="55">
        <v>78.866013140000007</v>
      </c>
      <c r="H506" s="55">
        <v>77.812677989999997</v>
      </c>
      <c r="I506" s="53">
        <v>78.116111450000005</v>
      </c>
      <c r="J506" s="53">
        <v>78.955348090000001</v>
      </c>
      <c r="K506" s="53">
        <v>79.309562209999996</v>
      </c>
      <c r="L506" s="53">
        <v>79.221329060000002</v>
      </c>
      <c r="M506" s="53">
        <v>79.142362590000005</v>
      </c>
      <c r="N506" s="53">
        <v>79.223550849999995</v>
      </c>
      <c r="O506" s="53">
        <v>79.224874909999997</v>
      </c>
      <c r="P506" s="53">
        <v>79.167963389999997</v>
      </c>
      <c r="Q506" s="53">
        <v>79.190894</v>
      </c>
      <c r="R506" s="53">
        <v>79.114211030000007</v>
      </c>
      <c r="S506" s="53">
        <v>79.664890889999995</v>
      </c>
      <c r="T506" s="53">
        <v>79.623165589999999</v>
      </c>
      <c r="U506" s="53">
        <v>79.58337659</v>
      </c>
      <c r="V506" s="53">
        <v>79.44473155</v>
      </c>
      <c r="W506" s="53">
        <v>79.215792269999994</v>
      </c>
      <c r="X506" s="53">
        <v>78.370746999999994</v>
      </c>
      <c r="Y506" s="53">
        <v>77.718956059999996</v>
      </c>
    </row>
    <row r="507" spans="1:25" s="33" customFormat="1" ht="12" customHeight="1">
      <c r="A507" s="52">
        <v>9</v>
      </c>
      <c r="B507" s="55">
        <v>77.869607759999994</v>
      </c>
      <c r="C507" s="55">
        <v>77.551213410000003</v>
      </c>
      <c r="D507" s="55">
        <v>77.842283399999999</v>
      </c>
      <c r="E507" s="55">
        <v>78.022828790000005</v>
      </c>
      <c r="F507" s="55">
        <v>78.049955710000006</v>
      </c>
      <c r="G507" s="55">
        <v>77.983492049999995</v>
      </c>
      <c r="H507" s="55">
        <v>77.749642949999995</v>
      </c>
      <c r="I507" s="53">
        <v>78.120459580000002</v>
      </c>
      <c r="J507" s="53">
        <v>79.069748849999996</v>
      </c>
      <c r="K507" s="53">
        <v>79.383621629999993</v>
      </c>
      <c r="L507" s="53">
        <v>79.315039229999996</v>
      </c>
      <c r="M507" s="53">
        <v>79.335675820000006</v>
      </c>
      <c r="N507" s="53">
        <v>79.460078499999995</v>
      </c>
      <c r="O507" s="53">
        <v>79.461108100000004</v>
      </c>
      <c r="P507" s="53">
        <v>79.461365389999997</v>
      </c>
      <c r="Q507" s="53">
        <v>79.524215720000001</v>
      </c>
      <c r="R507" s="53">
        <v>79.442812849999996</v>
      </c>
      <c r="S507" s="53">
        <v>79.397118180000007</v>
      </c>
      <c r="T507" s="53">
        <v>79.327942440000001</v>
      </c>
      <c r="U507" s="53">
        <v>79.245769550000006</v>
      </c>
      <c r="V507" s="53">
        <v>79.030580240000006</v>
      </c>
      <c r="W507" s="53">
        <v>78.80452914</v>
      </c>
      <c r="X507" s="53">
        <v>78.569905129999995</v>
      </c>
      <c r="Y507" s="53">
        <v>77.786284039999998</v>
      </c>
    </row>
    <row r="508" spans="1:25" s="33" customFormat="1" ht="12" customHeight="1">
      <c r="A508" s="52">
        <v>10</v>
      </c>
      <c r="B508" s="55">
        <v>77.948876429999999</v>
      </c>
      <c r="C508" s="55">
        <v>77.577326439999993</v>
      </c>
      <c r="D508" s="55">
        <v>77.735572379999994</v>
      </c>
      <c r="E508" s="55">
        <v>77.928356840000006</v>
      </c>
      <c r="F508" s="55">
        <v>77.918517640000005</v>
      </c>
      <c r="G508" s="55">
        <v>77.909737530000001</v>
      </c>
      <c r="H508" s="55">
        <v>78.345759959999995</v>
      </c>
      <c r="I508" s="53">
        <v>78.107520370000003</v>
      </c>
      <c r="J508" s="53">
        <v>78.563580669999993</v>
      </c>
      <c r="K508" s="53">
        <v>78.806315889999993</v>
      </c>
      <c r="L508" s="53">
        <v>78.737085690000001</v>
      </c>
      <c r="M508" s="53">
        <v>78.698346999999998</v>
      </c>
      <c r="N508" s="53">
        <v>78.740575239999998</v>
      </c>
      <c r="O508" s="53">
        <v>78.743261860000004</v>
      </c>
      <c r="P508" s="53">
        <v>78.727820579999999</v>
      </c>
      <c r="Q508" s="53">
        <v>78.713690709999995</v>
      </c>
      <c r="R508" s="53">
        <v>78.67759685</v>
      </c>
      <c r="S508" s="53">
        <v>79.1939931</v>
      </c>
      <c r="T508" s="53">
        <v>79.145595510000007</v>
      </c>
      <c r="U508" s="53">
        <v>79.123729549999993</v>
      </c>
      <c r="V508" s="53">
        <v>78.931590060000005</v>
      </c>
      <c r="W508" s="53">
        <v>79.027676619999994</v>
      </c>
      <c r="X508" s="53">
        <v>79.563836809999998</v>
      </c>
      <c r="Y508" s="53">
        <v>78.978732339999993</v>
      </c>
    </row>
    <row r="509" spans="1:25" s="33" customFormat="1" ht="12" customHeight="1">
      <c r="A509" s="52">
        <v>11</v>
      </c>
      <c r="B509" s="55">
        <v>79.015289289999998</v>
      </c>
      <c r="C509" s="55">
        <v>78.377547899999996</v>
      </c>
      <c r="D509" s="55">
        <v>78.403905539999997</v>
      </c>
      <c r="E509" s="55">
        <v>78.017808090000003</v>
      </c>
      <c r="F509" s="55">
        <v>78.192563160000006</v>
      </c>
      <c r="G509" s="55">
        <v>78.113136589999996</v>
      </c>
      <c r="H509" s="55">
        <v>78.693608429999998</v>
      </c>
      <c r="I509" s="53">
        <v>78.870877590000006</v>
      </c>
      <c r="J509" s="53">
        <v>79.621208129999999</v>
      </c>
      <c r="K509" s="53">
        <v>79.456088510000001</v>
      </c>
      <c r="L509" s="53">
        <v>79.4951626</v>
      </c>
      <c r="M509" s="53">
        <v>79.515002629999998</v>
      </c>
      <c r="N509" s="53">
        <v>79.658461799999998</v>
      </c>
      <c r="O509" s="53">
        <v>79.577651360000004</v>
      </c>
      <c r="P509" s="53">
        <v>79.51792648</v>
      </c>
      <c r="Q509" s="53">
        <v>79.50017785</v>
      </c>
      <c r="R509" s="53">
        <v>79.483257359999996</v>
      </c>
      <c r="S509" s="53">
        <v>79.445918849999998</v>
      </c>
      <c r="T509" s="53">
        <v>79.425350530000003</v>
      </c>
      <c r="U509" s="53">
        <v>79.445801810000006</v>
      </c>
      <c r="V509" s="53">
        <v>79.349116519999995</v>
      </c>
      <c r="W509" s="53">
        <v>79.427603160000004</v>
      </c>
      <c r="X509" s="53">
        <v>79.908629880000007</v>
      </c>
      <c r="Y509" s="53">
        <v>78.98562287</v>
      </c>
    </row>
    <row r="510" spans="1:25" s="33" customFormat="1" ht="12" customHeight="1">
      <c r="A510" s="52">
        <v>12</v>
      </c>
      <c r="B510" s="55">
        <v>78.99830618</v>
      </c>
      <c r="C510" s="55">
        <v>78.361829499999999</v>
      </c>
      <c r="D510" s="55">
        <v>78.387906049999998</v>
      </c>
      <c r="E510" s="55">
        <v>78.394416250000006</v>
      </c>
      <c r="F510" s="55">
        <v>78.941527989999997</v>
      </c>
      <c r="G510" s="55">
        <v>78.486758320000007</v>
      </c>
      <c r="H510" s="55">
        <v>78.748038249999993</v>
      </c>
      <c r="I510" s="53">
        <v>78.930901309999996</v>
      </c>
      <c r="J510" s="53">
        <v>79.715384740000005</v>
      </c>
      <c r="K510" s="53">
        <v>79.522805230000003</v>
      </c>
      <c r="L510" s="53">
        <v>79.546567390000007</v>
      </c>
      <c r="M510" s="53">
        <v>79.566698130000006</v>
      </c>
      <c r="N510" s="53">
        <v>79.711655399999998</v>
      </c>
      <c r="O510" s="53">
        <v>79.629688060000007</v>
      </c>
      <c r="P510" s="53">
        <v>79.569105710000002</v>
      </c>
      <c r="Q510" s="53">
        <v>79.570444710000004</v>
      </c>
      <c r="R510" s="53">
        <v>79.591717959999997</v>
      </c>
      <c r="S510" s="53">
        <v>79.572411630000005</v>
      </c>
      <c r="T510" s="53">
        <v>79.458850310000003</v>
      </c>
      <c r="U510" s="53">
        <v>79.440947429999994</v>
      </c>
      <c r="V510" s="53">
        <v>79.363280189999998</v>
      </c>
      <c r="W510" s="53">
        <v>79.442087020000002</v>
      </c>
      <c r="X510" s="53">
        <v>79.72606347</v>
      </c>
      <c r="Y510" s="53">
        <v>78.96784676</v>
      </c>
    </row>
    <row r="511" spans="1:25" s="33" customFormat="1" ht="12" customHeight="1">
      <c r="A511" s="52">
        <v>13</v>
      </c>
      <c r="B511" s="55">
        <v>78.991823330000003</v>
      </c>
      <c r="C511" s="55">
        <v>78.362018640000002</v>
      </c>
      <c r="D511" s="55">
        <v>78.381288810000001</v>
      </c>
      <c r="E511" s="55">
        <v>78.38871091</v>
      </c>
      <c r="F511" s="55">
        <v>78.351674610000003</v>
      </c>
      <c r="G511" s="55">
        <v>78.675557280000007</v>
      </c>
      <c r="H511" s="55">
        <v>78.20681209</v>
      </c>
      <c r="I511" s="53">
        <v>79.011833490000001</v>
      </c>
      <c r="J511" s="53">
        <v>79.757688169999994</v>
      </c>
      <c r="K511" s="53">
        <v>79.60548833</v>
      </c>
      <c r="L511" s="53">
        <v>79.629969729999999</v>
      </c>
      <c r="M511" s="53">
        <v>79.670831010000001</v>
      </c>
      <c r="N511" s="53">
        <v>79.901539470000003</v>
      </c>
      <c r="O511" s="53">
        <v>79.817132310000005</v>
      </c>
      <c r="P511" s="53">
        <v>79.734539400000003</v>
      </c>
      <c r="Q511" s="53">
        <v>79.77666309</v>
      </c>
      <c r="R511" s="53">
        <v>79.798138109999996</v>
      </c>
      <c r="S511" s="53">
        <v>79.818960869999998</v>
      </c>
      <c r="T511" s="53">
        <v>79.718485659999999</v>
      </c>
      <c r="U511" s="53">
        <v>79.739775859999995</v>
      </c>
      <c r="V511" s="53">
        <v>79.679056729999999</v>
      </c>
      <c r="W511" s="53">
        <v>79.823403510000006</v>
      </c>
      <c r="X511" s="53">
        <v>79.204487549999996</v>
      </c>
      <c r="Y511" s="53">
        <v>78.684693879999998</v>
      </c>
    </row>
    <row r="512" spans="1:25" s="33" customFormat="1" ht="12" customHeight="1">
      <c r="A512" s="52">
        <v>14</v>
      </c>
      <c r="B512" s="55">
        <v>78.676398759999998</v>
      </c>
      <c r="C512" s="55">
        <v>78.681557029999993</v>
      </c>
      <c r="D512" s="55">
        <v>79.24554363</v>
      </c>
      <c r="E512" s="55">
        <v>78.412620750000002</v>
      </c>
      <c r="F512" s="55">
        <v>78.041930800000003</v>
      </c>
      <c r="G512" s="55">
        <v>77.837962669999996</v>
      </c>
      <c r="H512" s="55">
        <v>77.555601269999997</v>
      </c>
      <c r="I512" s="53">
        <v>77.790278319999999</v>
      </c>
      <c r="J512" s="53">
        <v>78.728776749999994</v>
      </c>
      <c r="K512" s="53">
        <v>79.063300420000004</v>
      </c>
      <c r="L512" s="53">
        <v>79.003611019999994</v>
      </c>
      <c r="M512" s="53">
        <v>78.986742250000006</v>
      </c>
      <c r="N512" s="53">
        <v>79.028347650000001</v>
      </c>
      <c r="O512" s="53">
        <v>79.108809469999997</v>
      </c>
      <c r="P512" s="53">
        <v>79.112722360000006</v>
      </c>
      <c r="Q512" s="53">
        <v>79.075566140000006</v>
      </c>
      <c r="R512" s="53">
        <v>78.964243740000001</v>
      </c>
      <c r="S512" s="53">
        <v>78.909002479999998</v>
      </c>
      <c r="T512" s="53">
        <v>78.909260880000005</v>
      </c>
      <c r="U512" s="53">
        <v>78.796817379999993</v>
      </c>
      <c r="V512" s="53">
        <v>78.795716339999998</v>
      </c>
      <c r="W512" s="53">
        <v>79.076762149999993</v>
      </c>
      <c r="X512" s="53">
        <v>78.801693380000003</v>
      </c>
      <c r="Y512" s="53">
        <v>78.550513240000001</v>
      </c>
    </row>
    <row r="513" spans="1:25" s="33" customFormat="1" ht="12" customHeight="1">
      <c r="A513" s="52">
        <v>15</v>
      </c>
      <c r="B513" s="55">
        <v>78.558167639999994</v>
      </c>
      <c r="C513" s="55">
        <v>78.579444649999999</v>
      </c>
      <c r="D513" s="55">
        <v>79.134600399999997</v>
      </c>
      <c r="E513" s="55">
        <v>78.372017069999998</v>
      </c>
      <c r="F513" s="55">
        <v>77.691964049999996</v>
      </c>
      <c r="G513" s="55">
        <v>77.826590080000003</v>
      </c>
      <c r="H513" s="55">
        <v>77.616967299999999</v>
      </c>
      <c r="I513" s="53">
        <v>77.95954639</v>
      </c>
      <c r="J513" s="53">
        <v>78.958125949999996</v>
      </c>
      <c r="K513" s="53">
        <v>79.277762859999996</v>
      </c>
      <c r="L513" s="53">
        <v>79.132048499999996</v>
      </c>
      <c r="M513" s="53">
        <v>79.015391579999999</v>
      </c>
      <c r="N513" s="53">
        <v>79.056604059999998</v>
      </c>
      <c r="O513" s="53">
        <v>79.139023309999999</v>
      </c>
      <c r="P513" s="53">
        <v>79.319534709999999</v>
      </c>
      <c r="Q513" s="53">
        <v>79.261394789999997</v>
      </c>
      <c r="R513" s="53">
        <v>79.144640690000003</v>
      </c>
      <c r="S513" s="53">
        <v>79.066563759999994</v>
      </c>
      <c r="T513" s="53">
        <v>79.065817710000005</v>
      </c>
      <c r="U513" s="53">
        <v>79.006511540000005</v>
      </c>
      <c r="V513" s="53">
        <v>78.929175749999999</v>
      </c>
      <c r="W513" s="53">
        <v>79.078217379999998</v>
      </c>
      <c r="X513" s="53">
        <v>78.817451370000001</v>
      </c>
      <c r="Y513" s="53">
        <v>78.558002810000005</v>
      </c>
    </row>
    <row r="514" spans="1:25" s="33" customFormat="1" ht="12" customHeight="1">
      <c r="A514" s="52">
        <v>16</v>
      </c>
      <c r="B514" s="55">
        <v>77.978297339999997</v>
      </c>
      <c r="C514" s="55">
        <v>77.478834070000005</v>
      </c>
      <c r="D514" s="55">
        <v>77.140377060000006</v>
      </c>
      <c r="E514" s="55">
        <v>76.985649140000007</v>
      </c>
      <c r="F514" s="55">
        <v>77.383966880000003</v>
      </c>
      <c r="G514" s="55">
        <v>78.049436869999994</v>
      </c>
      <c r="H514" s="55">
        <v>79.009897780000003</v>
      </c>
      <c r="I514" s="55">
        <v>78.973279149999996</v>
      </c>
      <c r="J514" s="53">
        <v>79.234477690000006</v>
      </c>
      <c r="K514" s="53">
        <v>79.405356810000001</v>
      </c>
      <c r="L514" s="53">
        <v>79.345034740000003</v>
      </c>
      <c r="M514" s="53">
        <v>79.345307090000006</v>
      </c>
      <c r="N514" s="53">
        <v>79.350878390000005</v>
      </c>
      <c r="O514" s="53">
        <v>79.355183490000002</v>
      </c>
      <c r="P514" s="53">
        <v>79.348554410000006</v>
      </c>
      <c r="Q514" s="53">
        <v>78.910811300000006</v>
      </c>
      <c r="R514" s="53">
        <v>78.909714190000003</v>
      </c>
      <c r="S514" s="53">
        <v>78.916672469999995</v>
      </c>
      <c r="T514" s="53">
        <v>78.915684679999998</v>
      </c>
      <c r="U514" s="53">
        <v>78.541432040000004</v>
      </c>
      <c r="V514" s="53">
        <v>78.549049830000001</v>
      </c>
      <c r="W514" s="53">
        <v>78.519678459999994</v>
      </c>
      <c r="X514" s="53">
        <v>78.595415070000001</v>
      </c>
      <c r="Y514" s="53">
        <v>78.224619540000006</v>
      </c>
    </row>
    <row r="515" spans="1:25" s="33" customFormat="1" ht="12" customHeight="1">
      <c r="A515" s="52">
        <v>17</v>
      </c>
      <c r="B515" s="55">
        <v>78.039871039999994</v>
      </c>
      <c r="C515" s="55">
        <v>77.938068619999996</v>
      </c>
      <c r="D515" s="55">
        <v>77.599313159999994</v>
      </c>
      <c r="E515" s="55">
        <v>77.42607117</v>
      </c>
      <c r="F515" s="55">
        <v>77.630806960000001</v>
      </c>
      <c r="G515" s="55">
        <v>78.238384190000005</v>
      </c>
      <c r="H515" s="55">
        <v>78.407568659999995</v>
      </c>
      <c r="I515" s="53">
        <v>76.829460299999994</v>
      </c>
      <c r="J515" s="53">
        <v>76.573287780000001</v>
      </c>
      <c r="K515" s="53">
        <v>76.510701460000007</v>
      </c>
      <c r="L515" s="53">
        <v>77.846698529999998</v>
      </c>
      <c r="M515" s="53">
        <v>79.162909429999999</v>
      </c>
      <c r="N515" s="53">
        <v>79.158631510000006</v>
      </c>
      <c r="O515" s="53">
        <v>79.100042689999995</v>
      </c>
      <c r="P515" s="53">
        <v>79.105224800000002</v>
      </c>
      <c r="Q515" s="53">
        <v>79.034296179999998</v>
      </c>
      <c r="R515" s="53">
        <v>79.032701399999993</v>
      </c>
      <c r="S515" s="53">
        <v>79.042557169999995</v>
      </c>
      <c r="T515" s="53">
        <v>79.052206440000006</v>
      </c>
      <c r="U515" s="53">
        <v>79.071013710000003</v>
      </c>
      <c r="V515" s="53">
        <v>79.07296685</v>
      </c>
      <c r="W515" s="53">
        <v>79.070102629999994</v>
      </c>
      <c r="X515" s="53">
        <v>79.140679500000005</v>
      </c>
      <c r="Y515" s="53">
        <v>78.520324979999998</v>
      </c>
    </row>
    <row r="516" spans="1:25" s="33" customFormat="1" ht="12" customHeight="1">
      <c r="A516" s="52">
        <v>18</v>
      </c>
      <c r="B516" s="55">
        <v>78.592495979999995</v>
      </c>
      <c r="C516" s="55">
        <v>78.335222439999995</v>
      </c>
      <c r="D516" s="55">
        <v>78.345136080000003</v>
      </c>
      <c r="E516" s="55">
        <v>78.195259859999993</v>
      </c>
      <c r="F516" s="55">
        <v>78.138102320000002</v>
      </c>
      <c r="G516" s="55">
        <v>78.683106319999993</v>
      </c>
      <c r="H516" s="55">
        <v>79.064961830000001</v>
      </c>
      <c r="I516" s="53">
        <v>79.345721139999995</v>
      </c>
      <c r="J516" s="53">
        <v>79.35773116</v>
      </c>
      <c r="K516" s="53">
        <v>79.424218479999993</v>
      </c>
      <c r="L516" s="53">
        <v>79.276937779999997</v>
      </c>
      <c r="M516" s="53">
        <v>79.251108479999999</v>
      </c>
      <c r="N516" s="53">
        <v>79.243621329999996</v>
      </c>
      <c r="O516" s="53">
        <v>79.034282099999999</v>
      </c>
      <c r="P516" s="53">
        <v>79.044115059999996</v>
      </c>
      <c r="Q516" s="53">
        <v>79.043614390000002</v>
      </c>
      <c r="R516" s="53">
        <v>78.979826889999998</v>
      </c>
      <c r="S516" s="53">
        <v>78.990664140000007</v>
      </c>
      <c r="T516" s="53">
        <v>78.985125749999995</v>
      </c>
      <c r="U516" s="53">
        <v>79.065544869999997</v>
      </c>
      <c r="V516" s="53">
        <v>79.210280330000003</v>
      </c>
      <c r="W516" s="53">
        <v>79.194381230000005</v>
      </c>
      <c r="X516" s="53">
        <v>79.261625710000004</v>
      </c>
      <c r="Y516" s="53">
        <v>78.75460975</v>
      </c>
    </row>
    <row r="517" spans="1:25" s="33" customFormat="1" ht="12" customHeight="1">
      <c r="A517" s="52">
        <v>19</v>
      </c>
      <c r="B517" s="55">
        <v>78.969018669999997</v>
      </c>
      <c r="C517" s="55">
        <v>78.668933510000002</v>
      </c>
      <c r="D517" s="55">
        <v>78.359835660000002</v>
      </c>
      <c r="E517" s="55">
        <v>78.370697039999996</v>
      </c>
      <c r="F517" s="55">
        <v>78.297660730000004</v>
      </c>
      <c r="G517" s="55">
        <v>78.439181509999997</v>
      </c>
      <c r="H517" s="55">
        <v>79.047487070000003</v>
      </c>
      <c r="I517" s="55">
        <v>79.46225724</v>
      </c>
      <c r="J517" s="53">
        <v>79.620559749999998</v>
      </c>
      <c r="K517" s="53">
        <v>79.644812630000004</v>
      </c>
      <c r="L517" s="53">
        <v>79.637481129999998</v>
      </c>
      <c r="M517" s="53">
        <v>79.632783669999995</v>
      </c>
      <c r="N517" s="53">
        <v>79.638158689999997</v>
      </c>
      <c r="O517" s="53">
        <v>79.634835530000004</v>
      </c>
      <c r="P517" s="53">
        <v>79.567832629999998</v>
      </c>
      <c r="Q517" s="53">
        <v>79.569955449999995</v>
      </c>
      <c r="R517" s="53">
        <v>79.56628121</v>
      </c>
      <c r="S517" s="53">
        <v>79.579751779999995</v>
      </c>
      <c r="T517" s="53">
        <v>79.580354049999997</v>
      </c>
      <c r="U517" s="53">
        <v>79.576937340000001</v>
      </c>
      <c r="V517" s="53">
        <v>79.578965650000001</v>
      </c>
      <c r="W517" s="53">
        <v>79.625991869999993</v>
      </c>
      <c r="X517" s="53">
        <v>79.414983030000002</v>
      </c>
      <c r="Y517" s="53">
        <v>79.192715829999997</v>
      </c>
    </row>
    <row r="518" spans="1:25" s="33" customFormat="1" ht="12" customHeight="1">
      <c r="A518" s="52">
        <v>20</v>
      </c>
      <c r="B518" s="55">
        <v>78.928759400000004</v>
      </c>
      <c r="C518" s="55">
        <v>78.610239460000003</v>
      </c>
      <c r="D518" s="55">
        <v>78.308223100000006</v>
      </c>
      <c r="E518" s="55">
        <v>78.321494869999995</v>
      </c>
      <c r="F518" s="55">
        <v>78.262734800000004</v>
      </c>
      <c r="G518" s="55">
        <v>78.511763200000004</v>
      </c>
      <c r="H518" s="55">
        <v>79.026513059999999</v>
      </c>
      <c r="I518" s="53">
        <v>79.287515920000004</v>
      </c>
      <c r="J518" s="53">
        <v>79.495248480000001</v>
      </c>
      <c r="K518" s="53">
        <v>79.499031840000001</v>
      </c>
      <c r="L518" s="53">
        <v>79.641472250000007</v>
      </c>
      <c r="M518" s="53">
        <v>79.632966830000001</v>
      </c>
      <c r="N518" s="53">
        <v>79.637282740000003</v>
      </c>
      <c r="O518" s="53">
        <v>79.653982560000003</v>
      </c>
      <c r="P518" s="53">
        <v>79.568803860000003</v>
      </c>
      <c r="Q518" s="53">
        <v>79.589963870000005</v>
      </c>
      <c r="R518" s="53">
        <v>79.4977442</v>
      </c>
      <c r="S518" s="53">
        <v>79.365469439999998</v>
      </c>
      <c r="T518" s="53">
        <v>79.358706569999995</v>
      </c>
      <c r="U518" s="53">
        <v>79.36140589</v>
      </c>
      <c r="V518" s="53">
        <v>79.37500206</v>
      </c>
      <c r="W518" s="53">
        <v>79.373206089999996</v>
      </c>
      <c r="X518" s="53">
        <v>79.209441740000003</v>
      </c>
      <c r="Y518" s="53">
        <v>79.069715349999996</v>
      </c>
    </row>
    <row r="519" spans="1:25" s="33" customFormat="1" ht="12" customHeight="1">
      <c r="A519" s="52">
        <v>21</v>
      </c>
      <c r="B519" s="55">
        <v>77.542485880000001</v>
      </c>
      <c r="C519" s="55">
        <v>76.629015820000006</v>
      </c>
      <c r="D519" s="55">
        <v>76.638298070000005</v>
      </c>
      <c r="E519" s="55">
        <v>76.658647869999996</v>
      </c>
      <c r="F519" s="55">
        <v>77.967205190000001</v>
      </c>
      <c r="G519" s="55">
        <v>79.115305550000002</v>
      </c>
      <c r="H519" s="55">
        <v>79.046464790000002</v>
      </c>
      <c r="I519" s="53">
        <v>78.859885309999996</v>
      </c>
      <c r="J519" s="53">
        <v>78.179276869999995</v>
      </c>
      <c r="K519" s="53">
        <v>78.217516660000001</v>
      </c>
      <c r="L519" s="53">
        <v>77.991710310000002</v>
      </c>
      <c r="M519" s="53">
        <v>78.63484115</v>
      </c>
      <c r="N519" s="53">
        <v>79.490129139999993</v>
      </c>
      <c r="O519" s="53">
        <v>79.478518010000002</v>
      </c>
      <c r="P519" s="53">
        <v>79.48295066</v>
      </c>
      <c r="Q519" s="53">
        <v>79.420289949999997</v>
      </c>
      <c r="R519" s="53">
        <v>79.339685810000006</v>
      </c>
      <c r="S519" s="53">
        <v>79.34570789</v>
      </c>
      <c r="T519" s="53">
        <v>79.63328654</v>
      </c>
      <c r="U519" s="53">
        <v>79.631303860000003</v>
      </c>
      <c r="V519" s="53">
        <v>79.627029550000003</v>
      </c>
      <c r="W519" s="53">
        <v>79.435549109999997</v>
      </c>
      <c r="X519" s="53">
        <v>79.211325590000001</v>
      </c>
      <c r="Y519" s="53">
        <v>79.348231850000005</v>
      </c>
    </row>
    <row r="520" spans="1:25" s="33" customFormat="1" ht="12" customHeight="1">
      <c r="A520" s="52">
        <v>22</v>
      </c>
      <c r="B520" s="55">
        <v>79.066239260000003</v>
      </c>
      <c r="C520" s="55">
        <v>79.142039890000007</v>
      </c>
      <c r="D520" s="55">
        <v>78.996324979999997</v>
      </c>
      <c r="E520" s="55">
        <v>79.017478550000007</v>
      </c>
      <c r="F520" s="55">
        <v>79.017801309999996</v>
      </c>
      <c r="G520" s="55">
        <v>79.011813660000001</v>
      </c>
      <c r="H520" s="55">
        <v>79.235626730000007</v>
      </c>
      <c r="I520" s="53">
        <v>79.302372759999997</v>
      </c>
      <c r="J520" s="53">
        <v>79.640864179999994</v>
      </c>
      <c r="K520" s="53">
        <v>79.632433550000002</v>
      </c>
      <c r="L520" s="53">
        <v>79.629533940000002</v>
      </c>
      <c r="M520" s="53">
        <v>79.629376309999998</v>
      </c>
      <c r="N520" s="53">
        <v>79.571687359999999</v>
      </c>
      <c r="O520" s="53">
        <v>79.574514690000001</v>
      </c>
      <c r="P520" s="53">
        <v>79.57533024</v>
      </c>
      <c r="Q520" s="53">
        <v>79.515357460000004</v>
      </c>
      <c r="R520" s="53">
        <v>79.512853989999996</v>
      </c>
      <c r="S520" s="53">
        <v>79.440457769999995</v>
      </c>
      <c r="T520" s="53">
        <v>79.438253829999994</v>
      </c>
      <c r="U520" s="53">
        <v>79.434439179999998</v>
      </c>
      <c r="V520" s="53">
        <v>79.441516759999999</v>
      </c>
      <c r="W520" s="53">
        <v>79.498660400000006</v>
      </c>
      <c r="X520" s="53">
        <v>79.291168549999995</v>
      </c>
      <c r="Y520" s="53">
        <v>79.016228769999998</v>
      </c>
    </row>
    <row r="521" spans="1:25" s="33" customFormat="1" ht="12" customHeight="1">
      <c r="A521" s="52">
        <v>23</v>
      </c>
      <c r="B521" s="55">
        <v>79.142583790000003</v>
      </c>
      <c r="C521" s="55">
        <v>79.00152052</v>
      </c>
      <c r="D521" s="55">
        <v>79.009652860000003</v>
      </c>
      <c r="E521" s="55">
        <v>78.405863240000002</v>
      </c>
      <c r="F521" s="55">
        <v>78.400017430000005</v>
      </c>
      <c r="G521" s="55">
        <v>78.380560200000005</v>
      </c>
      <c r="H521" s="55">
        <v>77.995852099999993</v>
      </c>
      <c r="I521" s="55">
        <v>78.290719920000001</v>
      </c>
      <c r="J521" s="53">
        <v>78.264735150000007</v>
      </c>
      <c r="K521" s="53">
        <v>78.171094319999995</v>
      </c>
      <c r="L521" s="53">
        <v>79.046167019999999</v>
      </c>
      <c r="M521" s="53">
        <v>79.659056620000001</v>
      </c>
      <c r="N521" s="53">
        <v>79.661294699999999</v>
      </c>
      <c r="O521" s="53">
        <v>79.660908710000001</v>
      </c>
      <c r="P521" s="53">
        <v>79.586203019999999</v>
      </c>
      <c r="Q521" s="53">
        <v>79.515126449999997</v>
      </c>
      <c r="R521" s="53">
        <v>79.515978110000006</v>
      </c>
      <c r="S521" s="53">
        <v>79.517133659999999</v>
      </c>
      <c r="T521" s="53">
        <v>79.515293689999993</v>
      </c>
      <c r="U521" s="53">
        <v>79.588860310000001</v>
      </c>
      <c r="V521" s="53">
        <v>79.586066709999997</v>
      </c>
      <c r="W521" s="53">
        <v>79.269500809999997</v>
      </c>
      <c r="X521" s="53">
        <v>79.43515266</v>
      </c>
      <c r="Y521" s="53">
        <v>79.154476529999997</v>
      </c>
    </row>
    <row r="522" spans="1:25" s="33" customFormat="1" ht="12" customHeight="1">
      <c r="A522" s="52">
        <v>24</v>
      </c>
      <c r="B522" s="55">
        <v>78.978907179999993</v>
      </c>
      <c r="C522" s="55">
        <v>78.993259280000004</v>
      </c>
      <c r="D522" s="55">
        <v>78.999501640000005</v>
      </c>
      <c r="E522" s="55">
        <v>78.864715399999994</v>
      </c>
      <c r="F522" s="55">
        <v>78.860019500000007</v>
      </c>
      <c r="G522" s="55">
        <v>78.845177949999993</v>
      </c>
      <c r="H522" s="55">
        <v>79.429761659999997</v>
      </c>
      <c r="I522" s="55">
        <v>79.524722949999997</v>
      </c>
      <c r="J522" s="53">
        <v>79.531320960000002</v>
      </c>
      <c r="K522" s="53">
        <v>79.475565619999998</v>
      </c>
      <c r="L522" s="53">
        <v>79.482855130000004</v>
      </c>
      <c r="M522" s="53">
        <v>79.485950070000001</v>
      </c>
      <c r="N522" s="53">
        <v>79.477555620000004</v>
      </c>
      <c r="O522" s="53">
        <v>79.482785649999997</v>
      </c>
      <c r="P522" s="53">
        <v>79.403460229999993</v>
      </c>
      <c r="Q522" s="53">
        <v>79.331609380000003</v>
      </c>
      <c r="R522" s="53">
        <v>79.329667479999998</v>
      </c>
      <c r="S522" s="53">
        <v>79.329911710000005</v>
      </c>
      <c r="T522" s="53">
        <v>79.338695490000006</v>
      </c>
      <c r="U522" s="53">
        <v>79.332062230000005</v>
      </c>
      <c r="V522" s="53">
        <v>79.330785379999995</v>
      </c>
      <c r="W522" s="53">
        <v>79.113408980000003</v>
      </c>
      <c r="X522" s="53">
        <v>79.274178599999999</v>
      </c>
      <c r="Y522" s="53">
        <v>78.983390080000007</v>
      </c>
    </row>
    <row r="523" spans="1:25" s="33" customFormat="1" ht="12" customHeight="1">
      <c r="A523" s="52">
        <v>25</v>
      </c>
      <c r="B523" s="55">
        <v>78.789502830000004</v>
      </c>
      <c r="C523" s="55">
        <v>78.808767349999997</v>
      </c>
      <c r="D523" s="55">
        <v>78.824463320000007</v>
      </c>
      <c r="E523" s="55">
        <v>78.828322670000006</v>
      </c>
      <c r="F523" s="55">
        <v>78.685572359999995</v>
      </c>
      <c r="G523" s="55">
        <v>78.715885069999999</v>
      </c>
      <c r="H523" s="55">
        <v>79.301962219999993</v>
      </c>
      <c r="I523" s="53">
        <v>79.575945320000002</v>
      </c>
      <c r="J523" s="53">
        <v>79.565883130000003</v>
      </c>
      <c r="K523" s="53">
        <v>79.470530319999995</v>
      </c>
      <c r="L523" s="53">
        <v>79.473461889999996</v>
      </c>
      <c r="M523" s="53">
        <v>79.469366199999996</v>
      </c>
      <c r="N523" s="53">
        <v>79.469825319999998</v>
      </c>
      <c r="O523" s="53">
        <v>79.410652999999996</v>
      </c>
      <c r="P523" s="53">
        <v>78.500117200000005</v>
      </c>
      <c r="Q523" s="53">
        <v>77.951600189999994</v>
      </c>
      <c r="R523" s="53">
        <v>77.608848210000005</v>
      </c>
      <c r="S523" s="53">
        <v>77.613844940000007</v>
      </c>
      <c r="T523" s="53">
        <v>78.225985379999997</v>
      </c>
      <c r="U523" s="53">
        <v>78.841521049999997</v>
      </c>
      <c r="V523" s="53">
        <v>79.425418840000006</v>
      </c>
      <c r="W523" s="53">
        <v>79.503019890000004</v>
      </c>
      <c r="X523" s="53">
        <v>79.686812119999999</v>
      </c>
      <c r="Y523" s="53">
        <v>79.158854430000005</v>
      </c>
    </row>
    <row r="524" spans="1:25" s="33" customFormat="1" ht="12" customHeight="1">
      <c r="A524" s="52">
        <v>26</v>
      </c>
      <c r="B524" s="55">
        <v>77.950491349999993</v>
      </c>
      <c r="C524" s="55">
        <v>77.61073476</v>
      </c>
      <c r="D524" s="55">
        <v>77.600497950000005</v>
      </c>
      <c r="E524" s="55">
        <v>77.544774739999994</v>
      </c>
      <c r="F524" s="55">
        <v>77.473974069999997</v>
      </c>
      <c r="G524" s="55">
        <v>77.626940379999994</v>
      </c>
      <c r="H524" s="55">
        <v>77.934871670000007</v>
      </c>
      <c r="I524" s="53">
        <v>77.896824780000003</v>
      </c>
      <c r="J524" s="53">
        <v>78.200854000000007</v>
      </c>
      <c r="K524" s="53">
        <v>78.172248960000005</v>
      </c>
      <c r="L524" s="53">
        <v>78.171621810000005</v>
      </c>
      <c r="M524" s="53">
        <v>78.035798099999994</v>
      </c>
      <c r="N524" s="53">
        <v>78.047967080000006</v>
      </c>
      <c r="O524" s="53">
        <v>77.996658909999994</v>
      </c>
      <c r="P524" s="53">
        <v>78.003694159999995</v>
      </c>
      <c r="Q524" s="53">
        <v>77.771288440000006</v>
      </c>
      <c r="R524" s="53">
        <v>77.785816780000005</v>
      </c>
      <c r="S524" s="53">
        <v>77.788549639999999</v>
      </c>
      <c r="T524" s="53">
        <v>77.788282199999998</v>
      </c>
      <c r="U524" s="53">
        <v>77.943128939999994</v>
      </c>
      <c r="V524" s="53">
        <v>77.94347793</v>
      </c>
      <c r="W524" s="53">
        <v>77.983196899999996</v>
      </c>
      <c r="X524" s="53">
        <v>78.008924460000003</v>
      </c>
      <c r="Y524" s="53">
        <v>77.931405490000003</v>
      </c>
    </row>
    <row r="525" spans="1:25" s="33" customFormat="1" ht="12" customHeight="1">
      <c r="A525" s="52">
        <v>27</v>
      </c>
      <c r="B525" s="55">
        <v>77.982568670000006</v>
      </c>
      <c r="C525" s="55">
        <v>77.670266380000001</v>
      </c>
      <c r="D525" s="55">
        <v>77.869920260000001</v>
      </c>
      <c r="E525" s="55">
        <v>77.809276359999998</v>
      </c>
      <c r="F525" s="55">
        <v>77.754700869999994</v>
      </c>
      <c r="G525" s="55">
        <v>77.907071740000006</v>
      </c>
      <c r="H525" s="55">
        <v>78.036520170000003</v>
      </c>
      <c r="I525" s="53">
        <v>78.182079180000002</v>
      </c>
      <c r="J525" s="53">
        <v>78.313452330000004</v>
      </c>
      <c r="K525" s="53">
        <v>78.281306020000002</v>
      </c>
      <c r="L525" s="53">
        <v>78.279080960000002</v>
      </c>
      <c r="M525" s="53">
        <v>78.280520019999997</v>
      </c>
      <c r="N525" s="53">
        <v>78.289906479999999</v>
      </c>
      <c r="O525" s="53">
        <v>78.236953990000004</v>
      </c>
      <c r="P525" s="53">
        <v>78.239158059999994</v>
      </c>
      <c r="Q525" s="53">
        <v>78.191346510000002</v>
      </c>
      <c r="R525" s="53">
        <v>78.708125499999994</v>
      </c>
      <c r="S525" s="53">
        <v>78.721357069999996</v>
      </c>
      <c r="T525" s="53">
        <v>78.723327150000003</v>
      </c>
      <c r="U525" s="53">
        <v>78.729105059999995</v>
      </c>
      <c r="V525" s="53">
        <v>78.730312909999995</v>
      </c>
      <c r="W525" s="53">
        <v>78.780707160000006</v>
      </c>
      <c r="X525" s="53">
        <v>78.462200190000004</v>
      </c>
      <c r="Y525" s="53">
        <v>78.382839660000002</v>
      </c>
    </row>
    <row r="526" spans="1:25" s="33" customFormat="1" ht="12" customHeight="1">
      <c r="A526" s="52">
        <v>28</v>
      </c>
      <c r="B526" s="55">
        <v>78.650928769999993</v>
      </c>
      <c r="C526" s="55">
        <v>78.709539100000001</v>
      </c>
      <c r="D526" s="55">
        <v>78.547321479999994</v>
      </c>
      <c r="E526" s="55">
        <v>78.386498209999999</v>
      </c>
      <c r="F526" s="55">
        <v>78.383821389999994</v>
      </c>
      <c r="G526" s="55">
        <v>78.297203929999995</v>
      </c>
      <c r="H526" s="55">
        <v>78.540165389999999</v>
      </c>
      <c r="I526" s="53">
        <v>78.843664009999998</v>
      </c>
      <c r="J526" s="53">
        <v>79.134802120000003</v>
      </c>
      <c r="K526" s="53">
        <v>79.122620580000003</v>
      </c>
      <c r="L526" s="53">
        <v>79.117915460000006</v>
      </c>
      <c r="M526" s="53">
        <v>79.118718959999995</v>
      </c>
      <c r="N526" s="53">
        <v>79.122191709999996</v>
      </c>
      <c r="O526" s="53">
        <v>79.065570620000003</v>
      </c>
      <c r="P526" s="53">
        <v>79.009558299999995</v>
      </c>
      <c r="Q526" s="53">
        <v>79.014477580000005</v>
      </c>
      <c r="R526" s="53">
        <v>79.014089069999997</v>
      </c>
      <c r="S526" s="53">
        <v>79.014328689999999</v>
      </c>
      <c r="T526" s="53">
        <v>79.014268740000006</v>
      </c>
      <c r="U526" s="53">
        <v>79.014806160000006</v>
      </c>
      <c r="V526" s="53">
        <v>79.011973530000006</v>
      </c>
      <c r="W526" s="53">
        <v>79.012723859999994</v>
      </c>
      <c r="X526" s="53">
        <v>78.78161111</v>
      </c>
      <c r="Y526" s="53">
        <v>78.599538690000003</v>
      </c>
    </row>
    <row r="527" spans="1:25" s="33" customFormat="1" ht="12" customHeight="1">
      <c r="A527" s="52">
        <v>29</v>
      </c>
      <c r="B527" s="55">
        <v>78.553876700000004</v>
      </c>
      <c r="C527" s="55">
        <v>78.301463209999994</v>
      </c>
      <c r="D527" s="55">
        <v>78.342473499999997</v>
      </c>
      <c r="E527" s="55">
        <v>78.180776910000006</v>
      </c>
      <c r="F527" s="55">
        <v>78.18101935</v>
      </c>
      <c r="G527" s="55">
        <v>78.086277490000001</v>
      </c>
      <c r="H527" s="55">
        <v>78.240744059999997</v>
      </c>
      <c r="I527" s="53">
        <v>78.38773415</v>
      </c>
      <c r="J527" s="53">
        <v>78.676206809999996</v>
      </c>
      <c r="K527" s="53">
        <v>78.655342910000002</v>
      </c>
      <c r="L527" s="53">
        <v>78.647800050000001</v>
      </c>
      <c r="M527" s="53">
        <v>78.646892449999996</v>
      </c>
      <c r="N527" s="53">
        <v>78.652392500000005</v>
      </c>
      <c r="O527" s="53">
        <v>78.603657850000005</v>
      </c>
      <c r="P527" s="53">
        <v>78.552443859999997</v>
      </c>
      <c r="Q527" s="53">
        <v>78.555657120000006</v>
      </c>
      <c r="R527" s="53">
        <v>78.71820683</v>
      </c>
      <c r="S527" s="53">
        <v>78.715025839999996</v>
      </c>
      <c r="T527" s="53">
        <v>78.715503630000001</v>
      </c>
      <c r="U527" s="53">
        <v>78.714123939999993</v>
      </c>
      <c r="V527" s="53">
        <v>78.71107078</v>
      </c>
      <c r="W527" s="53">
        <v>78.706654920000005</v>
      </c>
      <c r="X527" s="53">
        <v>78.461231389999995</v>
      </c>
      <c r="Y527" s="53">
        <v>78.490626030000001</v>
      </c>
    </row>
    <row r="528" spans="1:25" s="33" customFormat="1" ht="12" customHeight="1">
      <c r="A528" s="52">
        <v>30</v>
      </c>
      <c r="B528" s="55">
        <v>78.445552370000001</v>
      </c>
      <c r="C528" s="55">
        <v>78.452342790000003</v>
      </c>
      <c r="D528" s="55">
        <v>78.460067460000005</v>
      </c>
      <c r="E528" s="55">
        <v>78.447490299999998</v>
      </c>
      <c r="F528" s="55">
        <v>78.149879900000002</v>
      </c>
      <c r="G528" s="55">
        <v>78.05565987</v>
      </c>
      <c r="H528" s="55">
        <v>78.671826249999995</v>
      </c>
      <c r="I528" s="53">
        <v>79.040933580000001</v>
      </c>
      <c r="J528" s="53">
        <v>79.316807639999993</v>
      </c>
      <c r="K528" s="53">
        <v>79.326769040000002</v>
      </c>
      <c r="L528" s="53">
        <v>79.404920770000004</v>
      </c>
      <c r="M528" s="53">
        <v>79.647952180000004</v>
      </c>
      <c r="N528" s="53">
        <v>79.777041409999995</v>
      </c>
      <c r="O528" s="53">
        <v>79.735530639999993</v>
      </c>
      <c r="P528" s="53">
        <v>79.118476250000001</v>
      </c>
      <c r="Q528" s="53">
        <v>79.084151649999995</v>
      </c>
      <c r="R528" s="53">
        <v>79.048377389999999</v>
      </c>
      <c r="S528" s="53">
        <v>79.11188697</v>
      </c>
      <c r="T528" s="53">
        <v>79.050486129999996</v>
      </c>
      <c r="U528" s="53">
        <v>79.133567529999993</v>
      </c>
      <c r="V528" s="53">
        <v>78.566956360000006</v>
      </c>
      <c r="W528" s="53">
        <v>78.674156150000002</v>
      </c>
      <c r="X528" s="53">
        <v>78.586473960000006</v>
      </c>
      <c r="Y528" s="53">
        <v>78.658292130000007</v>
      </c>
    </row>
    <row r="529" spans="1:25" s="33" customFormat="1" ht="12" customHeight="1">
      <c r="A529" s="52">
        <v>31</v>
      </c>
      <c r="B529" s="55">
        <v>78.792246860000006</v>
      </c>
      <c r="C529" s="55">
        <v>78.791174269999999</v>
      </c>
      <c r="D529" s="55">
        <v>78.804850970000004</v>
      </c>
      <c r="E529" s="55">
        <v>79.278942999999998</v>
      </c>
      <c r="F529" s="55">
        <v>79.210834000000006</v>
      </c>
      <c r="G529" s="55">
        <v>78.456964299999996</v>
      </c>
      <c r="H529" s="55">
        <v>79.039772690000007</v>
      </c>
      <c r="I529" s="53">
        <v>79.34436015</v>
      </c>
      <c r="J529" s="53">
        <v>79.049059510000006</v>
      </c>
      <c r="K529" s="53">
        <v>79.096138999999994</v>
      </c>
      <c r="L529" s="53">
        <v>79.144211970000001</v>
      </c>
      <c r="M529" s="53">
        <v>79.369545040000006</v>
      </c>
      <c r="N529" s="53">
        <v>79.47436252</v>
      </c>
      <c r="O529" s="53">
        <v>79.415340189999995</v>
      </c>
      <c r="P529" s="53">
        <v>79.415140390000005</v>
      </c>
      <c r="Q529" s="53">
        <v>79.442226090000005</v>
      </c>
      <c r="R529" s="53">
        <v>79.343490669999994</v>
      </c>
      <c r="S529" s="53">
        <v>79.38373369</v>
      </c>
      <c r="T529" s="53">
        <v>79.308545050000006</v>
      </c>
      <c r="U529" s="53">
        <v>79.392275949999998</v>
      </c>
      <c r="V529" s="53">
        <v>79.455470899999995</v>
      </c>
      <c r="W529" s="53">
        <v>79.616671920000002</v>
      </c>
      <c r="X529" s="53">
        <v>79.48816368</v>
      </c>
      <c r="Y529" s="53">
        <v>78.91472512</v>
      </c>
    </row>
    <row r="530" spans="1:25" s="33" customFormat="1" ht="15.75" customHeight="1">
      <c r="A530" s="56"/>
      <c r="B530" s="57"/>
      <c r="C530" s="57"/>
      <c r="D530" s="57"/>
      <c r="E530" s="57"/>
      <c r="F530" s="57"/>
      <c r="G530" s="57"/>
      <c r="H530" s="57"/>
      <c r="I530" s="57"/>
      <c r="J530" s="57"/>
      <c r="K530" s="57"/>
      <c r="L530" s="57"/>
      <c r="M530" s="57"/>
      <c r="N530" s="57"/>
      <c r="O530" s="57"/>
      <c r="P530" s="57"/>
      <c r="Q530" s="57"/>
      <c r="R530" s="57"/>
      <c r="S530" s="57"/>
      <c r="T530" s="57"/>
      <c r="U530" s="57"/>
      <c r="V530" s="57"/>
      <c r="W530" s="57"/>
      <c r="X530" s="57"/>
      <c r="Y530" s="57"/>
    </row>
    <row r="531" spans="1:25" s="33" customFormat="1" ht="33.6" customHeight="1">
      <c r="A531" s="123" t="s">
        <v>23</v>
      </c>
      <c r="B531" s="124" t="s">
        <v>116</v>
      </c>
      <c r="C531" s="124"/>
      <c r="D531" s="124"/>
      <c r="E531" s="124"/>
      <c r="F531" s="124"/>
      <c r="G531" s="124"/>
      <c r="H531" s="124"/>
      <c r="I531" s="124"/>
      <c r="J531" s="124"/>
      <c r="K531" s="124"/>
      <c r="L531" s="124"/>
      <c r="M531" s="124"/>
      <c r="N531" s="124"/>
      <c r="O531" s="124"/>
      <c r="P531" s="124"/>
      <c r="Q531" s="124"/>
      <c r="R531" s="124"/>
      <c r="S531" s="124"/>
      <c r="T531" s="124"/>
      <c r="U531" s="124"/>
      <c r="V531" s="124"/>
      <c r="W531" s="124"/>
      <c r="X531" s="124"/>
      <c r="Y531" s="124"/>
    </row>
    <row r="532" spans="1:25" s="33" customFormat="1" ht="25.15" customHeight="1">
      <c r="A532" s="123"/>
      <c r="B532" s="51" t="s">
        <v>83</v>
      </c>
      <c r="C532" s="51" t="s">
        <v>84</v>
      </c>
      <c r="D532" s="51" t="s">
        <v>85</v>
      </c>
      <c r="E532" s="51" t="s">
        <v>86</v>
      </c>
      <c r="F532" s="51" t="s">
        <v>87</v>
      </c>
      <c r="G532" s="51" t="s">
        <v>88</v>
      </c>
      <c r="H532" s="51" t="s">
        <v>89</v>
      </c>
      <c r="I532" s="51" t="s">
        <v>90</v>
      </c>
      <c r="J532" s="51" t="s">
        <v>91</v>
      </c>
      <c r="K532" s="51" t="s">
        <v>92</v>
      </c>
      <c r="L532" s="51" t="s">
        <v>93</v>
      </c>
      <c r="M532" s="51" t="s">
        <v>94</v>
      </c>
      <c r="N532" s="51" t="s">
        <v>95</v>
      </c>
      <c r="O532" s="51" t="s">
        <v>96</v>
      </c>
      <c r="P532" s="51" t="s">
        <v>97</v>
      </c>
      <c r="Q532" s="51" t="s">
        <v>98</v>
      </c>
      <c r="R532" s="51" t="s">
        <v>99</v>
      </c>
      <c r="S532" s="51" t="s">
        <v>100</v>
      </c>
      <c r="T532" s="51" t="s">
        <v>101</v>
      </c>
      <c r="U532" s="51" t="s">
        <v>102</v>
      </c>
      <c r="V532" s="51" t="s">
        <v>103</v>
      </c>
      <c r="W532" s="51" t="s">
        <v>104</v>
      </c>
      <c r="X532" s="51" t="s">
        <v>105</v>
      </c>
      <c r="Y532" s="51" t="s">
        <v>106</v>
      </c>
    </row>
    <row r="533" spans="1:25" s="33" customFormat="1" ht="12" customHeight="1">
      <c r="A533" s="52">
        <v>1</v>
      </c>
      <c r="B533" s="55">
        <v>78.664547529999993</v>
      </c>
      <c r="C533" s="55">
        <v>78.679974580000007</v>
      </c>
      <c r="D533" s="55">
        <v>78.689606830000002</v>
      </c>
      <c r="E533" s="55">
        <v>78.700865530000002</v>
      </c>
      <c r="F533" s="55">
        <v>78.685993510000003</v>
      </c>
      <c r="G533" s="55">
        <v>78.719291159999997</v>
      </c>
      <c r="H533" s="55">
        <v>78.391339990000006</v>
      </c>
      <c r="I533" s="53">
        <v>78.087750260000007</v>
      </c>
      <c r="J533" s="53">
        <v>78.314148889999998</v>
      </c>
      <c r="K533" s="53">
        <v>78.713450199999997</v>
      </c>
      <c r="L533" s="53">
        <v>79.181666019999994</v>
      </c>
      <c r="M533" s="53">
        <v>79.179569619999995</v>
      </c>
      <c r="N533" s="53">
        <v>79.240275929999996</v>
      </c>
      <c r="O533" s="53">
        <v>79.301898890000004</v>
      </c>
      <c r="P533" s="53">
        <v>79.283464199999997</v>
      </c>
      <c r="Q533" s="53">
        <v>79.324211539999993</v>
      </c>
      <c r="R533" s="53">
        <v>79.206889090000004</v>
      </c>
      <c r="S533" s="53">
        <v>79.148384129999997</v>
      </c>
      <c r="T533" s="53">
        <v>79.052376170000002</v>
      </c>
      <c r="U533" s="53">
        <v>80.129445270000005</v>
      </c>
      <c r="V533" s="53">
        <v>79.876134260000001</v>
      </c>
      <c r="W533" s="53">
        <v>80.019772189999998</v>
      </c>
      <c r="X533" s="53">
        <v>79.662331609999995</v>
      </c>
      <c r="Y533" s="53">
        <v>78.842074580000002</v>
      </c>
    </row>
    <row r="534" spans="1:25" s="33" customFormat="1" ht="12" customHeight="1">
      <c r="A534" s="52">
        <v>2</v>
      </c>
      <c r="B534" s="55">
        <v>78.077741720000006</v>
      </c>
      <c r="C534" s="55">
        <v>78.338251790000001</v>
      </c>
      <c r="D534" s="55">
        <v>77.871702139999996</v>
      </c>
      <c r="E534" s="55">
        <v>78.052056250000007</v>
      </c>
      <c r="F534" s="55">
        <v>78.343021129999997</v>
      </c>
      <c r="G534" s="55">
        <v>78.45086834</v>
      </c>
      <c r="H534" s="55">
        <v>79.375318190000002</v>
      </c>
      <c r="I534" s="53">
        <v>79.04872048</v>
      </c>
      <c r="J534" s="53">
        <v>79.319968309999993</v>
      </c>
      <c r="K534" s="53">
        <v>79.003885460000006</v>
      </c>
      <c r="L534" s="53">
        <v>78.886786409999999</v>
      </c>
      <c r="M534" s="53">
        <v>78.903031240000004</v>
      </c>
      <c r="N534" s="53">
        <v>79.000493770000006</v>
      </c>
      <c r="O534" s="53">
        <v>79.06019087</v>
      </c>
      <c r="P534" s="53">
        <v>79.062180799999993</v>
      </c>
      <c r="Q534" s="53">
        <v>79.083209210000007</v>
      </c>
      <c r="R534" s="53">
        <v>78.989385979999994</v>
      </c>
      <c r="S534" s="53">
        <v>78.93291198</v>
      </c>
      <c r="T534" s="53">
        <v>78.840490579999994</v>
      </c>
      <c r="U534" s="53">
        <v>79.897495599999999</v>
      </c>
      <c r="V534" s="53">
        <v>79.633103219999995</v>
      </c>
      <c r="W534" s="53">
        <v>79.771083610000005</v>
      </c>
      <c r="X534" s="53">
        <v>79.73216214</v>
      </c>
      <c r="Y534" s="53">
        <v>78.961887840000003</v>
      </c>
    </row>
    <row r="535" spans="1:25" s="33" customFormat="1" ht="12" customHeight="1">
      <c r="A535" s="52">
        <v>3</v>
      </c>
      <c r="B535" s="55">
        <v>78.970843669999994</v>
      </c>
      <c r="C535" s="55">
        <v>78.982401010000004</v>
      </c>
      <c r="D535" s="55">
        <v>78.989754419999997</v>
      </c>
      <c r="E535" s="55">
        <v>78.993975070000005</v>
      </c>
      <c r="F535" s="55">
        <v>78.306141980000007</v>
      </c>
      <c r="G535" s="55">
        <v>78.033596889999998</v>
      </c>
      <c r="H535" s="55">
        <v>78.335922719999999</v>
      </c>
      <c r="I535" s="53">
        <v>78.655712109999996</v>
      </c>
      <c r="J535" s="53">
        <v>79.510684530000006</v>
      </c>
      <c r="K535" s="53">
        <v>79.172244489999997</v>
      </c>
      <c r="L535" s="53">
        <v>79.033417130000004</v>
      </c>
      <c r="M535" s="53">
        <v>79.032354600000005</v>
      </c>
      <c r="N535" s="53">
        <v>79.168447790000002</v>
      </c>
      <c r="O535" s="53">
        <v>79.210879680000005</v>
      </c>
      <c r="P535" s="53">
        <v>79.212026420000001</v>
      </c>
      <c r="Q535" s="53">
        <v>79.251848929999994</v>
      </c>
      <c r="R535" s="53">
        <v>79.060132769999996</v>
      </c>
      <c r="S535" s="53">
        <v>79.004589030000005</v>
      </c>
      <c r="T535" s="53">
        <v>79.51437688</v>
      </c>
      <c r="U535" s="53">
        <v>79.414124119999997</v>
      </c>
      <c r="V535" s="53">
        <v>79.729488450000005</v>
      </c>
      <c r="W535" s="53">
        <v>79.882962210000002</v>
      </c>
      <c r="X535" s="53">
        <v>79.911188580000001</v>
      </c>
      <c r="Y535" s="53">
        <v>78.966648480000003</v>
      </c>
    </row>
    <row r="536" spans="1:25" s="33" customFormat="1" ht="12" customHeight="1">
      <c r="A536" s="52">
        <v>4</v>
      </c>
      <c r="B536" s="55">
        <v>78.992377849999997</v>
      </c>
      <c r="C536" s="55">
        <v>79.001035700000003</v>
      </c>
      <c r="D536" s="55">
        <v>79.006773580000001</v>
      </c>
      <c r="E536" s="55">
        <v>79.01234685</v>
      </c>
      <c r="F536" s="55">
        <v>78.932268350000001</v>
      </c>
      <c r="G536" s="55">
        <v>78.083821380000003</v>
      </c>
      <c r="H536" s="55">
        <v>78.185062220000006</v>
      </c>
      <c r="I536" s="53">
        <v>78.416225870000005</v>
      </c>
      <c r="J536" s="53">
        <v>78.815133720000006</v>
      </c>
      <c r="K536" s="53">
        <v>78.980139640000004</v>
      </c>
      <c r="L536" s="53">
        <v>79.036462929999999</v>
      </c>
      <c r="M536" s="53">
        <v>79.091361509999999</v>
      </c>
      <c r="N536" s="53">
        <v>79.665586809999994</v>
      </c>
      <c r="O536" s="53">
        <v>79.226821889999997</v>
      </c>
      <c r="P536" s="53">
        <v>79.227256060000002</v>
      </c>
      <c r="Q536" s="53">
        <v>79.248571479999995</v>
      </c>
      <c r="R536" s="53">
        <v>79.195631390000003</v>
      </c>
      <c r="S536" s="53">
        <v>79.179028590000001</v>
      </c>
      <c r="T536" s="53">
        <v>79.105414170000003</v>
      </c>
      <c r="U536" s="53">
        <v>79.068526489999996</v>
      </c>
      <c r="V536" s="53">
        <v>79.483066609999995</v>
      </c>
      <c r="W536" s="53">
        <v>79.912997329999996</v>
      </c>
      <c r="X536" s="53">
        <v>79.398239689999997</v>
      </c>
      <c r="Y536" s="53">
        <v>78.647492619999994</v>
      </c>
    </row>
    <row r="537" spans="1:25" s="33" customFormat="1" ht="12" customHeight="1">
      <c r="A537" s="52">
        <v>5</v>
      </c>
      <c r="B537" s="55">
        <v>78.98216583</v>
      </c>
      <c r="C537" s="55">
        <v>78.985922419999994</v>
      </c>
      <c r="D537" s="55">
        <v>78.991509949999994</v>
      </c>
      <c r="E537" s="55">
        <v>78.996849229999995</v>
      </c>
      <c r="F537" s="55">
        <v>77.971586680000001</v>
      </c>
      <c r="G537" s="55">
        <v>78.338448470000003</v>
      </c>
      <c r="H537" s="55">
        <v>78.804201640000002</v>
      </c>
      <c r="I537" s="53">
        <v>78.962778819999997</v>
      </c>
      <c r="J537" s="53">
        <v>79.237351889999999</v>
      </c>
      <c r="K537" s="53">
        <v>79.583195129999993</v>
      </c>
      <c r="L537" s="53">
        <v>79.674955240000003</v>
      </c>
      <c r="M537" s="53">
        <v>79.255300509999998</v>
      </c>
      <c r="N537" s="53">
        <v>79.453439520000003</v>
      </c>
      <c r="O537" s="53">
        <v>79.414105359999994</v>
      </c>
      <c r="P537" s="53">
        <v>79.394930830000007</v>
      </c>
      <c r="Q537" s="53">
        <v>79.325246550000003</v>
      </c>
      <c r="R537" s="53">
        <v>79.259153670000003</v>
      </c>
      <c r="S537" s="53">
        <v>79.198068649999996</v>
      </c>
      <c r="T537" s="53">
        <v>79.678662689999996</v>
      </c>
      <c r="U537" s="53">
        <v>79.659261670000006</v>
      </c>
      <c r="V537" s="53">
        <v>79.430851320000002</v>
      </c>
      <c r="W537" s="53">
        <v>79.640676589999998</v>
      </c>
      <c r="X537" s="53">
        <v>79.396561680000005</v>
      </c>
      <c r="Y537" s="53">
        <v>78.640681180000001</v>
      </c>
    </row>
    <row r="538" spans="1:25" s="33" customFormat="1" ht="12" customHeight="1">
      <c r="A538" s="52">
        <v>6</v>
      </c>
      <c r="B538" s="55">
        <v>78.99312243</v>
      </c>
      <c r="C538" s="55">
        <v>78.996113030000004</v>
      </c>
      <c r="D538" s="55">
        <v>79.002256369999998</v>
      </c>
      <c r="E538" s="55">
        <v>79.008169570000007</v>
      </c>
      <c r="F538" s="55">
        <v>78.630289009999998</v>
      </c>
      <c r="G538" s="55">
        <v>78.500532210000003</v>
      </c>
      <c r="H538" s="55">
        <v>78.905980769999999</v>
      </c>
      <c r="I538" s="53">
        <v>79.658622640000004</v>
      </c>
      <c r="J538" s="53">
        <v>79.764020759999994</v>
      </c>
      <c r="K538" s="53">
        <v>79.564043479999995</v>
      </c>
      <c r="L538" s="53">
        <v>79.621880450000006</v>
      </c>
      <c r="M538" s="53">
        <v>79.680663390000007</v>
      </c>
      <c r="N538" s="53">
        <v>79.882922579999999</v>
      </c>
      <c r="O538" s="53">
        <v>79.801805880000003</v>
      </c>
      <c r="P538" s="53">
        <v>80.280472849999995</v>
      </c>
      <c r="Q538" s="53">
        <v>80.299891049999999</v>
      </c>
      <c r="R538" s="53">
        <v>80.257968700000006</v>
      </c>
      <c r="S538" s="53">
        <v>80.239498800000007</v>
      </c>
      <c r="T538" s="53">
        <v>80.100841500000001</v>
      </c>
      <c r="U538" s="53">
        <v>80.061699340000004</v>
      </c>
      <c r="V538" s="53">
        <v>79.943967130000004</v>
      </c>
      <c r="W538" s="53">
        <v>80.141457959999997</v>
      </c>
      <c r="X538" s="53">
        <v>79.577176949999995</v>
      </c>
      <c r="Y538" s="53">
        <v>78.980851709999996</v>
      </c>
    </row>
    <row r="539" spans="1:25" s="33" customFormat="1" ht="12" customHeight="1">
      <c r="A539" s="52">
        <v>7</v>
      </c>
      <c r="B539" s="55">
        <v>78.999416550000007</v>
      </c>
      <c r="C539" s="55">
        <v>79.003446909999994</v>
      </c>
      <c r="D539" s="55">
        <v>79.008391779999997</v>
      </c>
      <c r="E539" s="55">
        <v>79.015895900000004</v>
      </c>
      <c r="F539" s="55">
        <v>78.937252259999994</v>
      </c>
      <c r="G539" s="55">
        <v>78.495549879999999</v>
      </c>
      <c r="H539" s="55">
        <v>78.296889059999998</v>
      </c>
      <c r="I539" s="53">
        <v>78.008651159999999</v>
      </c>
      <c r="J539" s="53">
        <v>78.828215639999996</v>
      </c>
      <c r="K539" s="53">
        <v>79.226179569999999</v>
      </c>
      <c r="L539" s="53">
        <v>79.159215979999999</v>
      </c>
      <c r="M539" s="53">
        <v>79.172294100000002</v>
      </c>
      <c r="N539" s="53">
        <v>79.092597029999993</v>
      </c>
      <c r="O539" s="53">
        <v>79.116009009999999</v>
      </c>
      <c r="P539" s="53">
        <v>79.003486730000006</v>
      </c>
      <c r="Q539" s="53">
        <v>79.006076519999993</v>
      </c>
      <c r="R539" s="53">
        <v>78.896657910000002</v>
      </c>
      <c r="S539" s="53">
        <v>79.43726805</v>
      </c>
      <c r="T539" s="53">
        <v>79.354782619999995</v>
      </c>
      <c r="U539" s="53">
        <v>79.412564979999999</v>
      </c>
      <c r="V539" s="53">
        <v>79.276645020000004</v>
      </c>
      <c r="W539" s="53">
        <v>79.430604180000003</v>
      </c>
      <c r="X539" s="53">
        <v>79.549977940000005</v>
      </c>
      <c r="Y539" s="53">
        <v>78.652791350000001</v>
      </c>
    </row>
    <row r="540" spans="1:25" s="33" customFormat="1" ht="12" customHeight="1">
      <c r="A540" s="52">
        <v>8</v>
      </c>
      <c r="B540" s="55">
        <v>79.006542859999996</v>
      </c>
      <c r="C540" s="55">
        <v>79.012002789999997</v>
      </c>
      <c r="D540" s="55">
        <v>79.020028929999995</v>
      </c>
      <c r="E540" s="55">
        <v>79.028549699999999</v>
      </c>
      <c r="F540" s="55">
        <v>78.655955550000002</v>
      </c>
      <c r="G540" s="55">
        <v>78.866013140000007</v>
      </c>
      <c r="H540" s="55">
        <v>77.812677989999997</v>
      </c>
      <c r="I540" s="53">
        <v>78.116111450000005</v>
      </c>
      <c r="J540" s="53">
        <v>78.955348090000001</v>
      </c>
      <c r="K540" s="53">
        <v>79.309562209999996</v>
      </c>
      <c r="L540" s="53">
        <v>79.221329060000002</v>
      </c>
      <c r="M540" s="53">
        <v>79.142362590000005</v>
      </c>
      <c r="N540" s="53">
        <v>79.223550849999995</v>
      </c>
      <c r="O540" s="53">
        <v>79.224874909999997</v>
      </c>
      <c r="P540" s="53">
        <v>79.167963389999997</v>
      </c>
      <c r="Q540" s="53">
        <v>79.190894</v>
      </c>
      <c r="R540" s="53">
        <v>79.114211030000007</v>
      </c>
      <c r="S540" s="53">
        <v>79.664890889999995</v>
      </c>
      <c r="T540" s="53">
        <v>79.623165589999999</v>
      </c>
      <c r="U540" s="53">
        <v>79.58337659</v>
      </c>
      <c r="V540" s="53">
        <v>79.44473155</v>
      </c>
      <c r="W540" s="53">
        <v>79.215792269999994</v>
      </c>
      <c r="X540" s="53">
        <v>78.370746999999994</v>
      </c>
      <c r="Y540" s="53">
        <v>77.718956059999996</v>
      </c>
    </row>
    <row r="541" spans="1:25" s="33" customFormat="1" ht="12" customHeight="1">
      <c r="A541" s="52">
        <v>9</v>
      </c>
      <c r="B541" s="55">
        <v>77.869607759999994</v>
      </c>
      <c r="C541" s="55">
        <v>77.551213410000003</v>
      </c>
      <c r="D541" s="55">
        <v>77.842283399999999</v>
      </c>
      <c r="E541" s="55">
        <v>78.022828790000005</v>
      </c>
      <c r="F541" s="55">
        <v>78.049955710000006</v>
      </c>
      <c r="G541" s="55">
        <v>77.983492049999995</v>
      </c>
      <c r="H541" s="55">
        <v>77.749642949999995</v>
      </c>
      <c r="I541" s="53">
        <v>78.120459580000002</v>
      </c>
      <c r="J541" s="53">
        <v>79.069748849999996</v>
      </c>
      <c r="K541" s="53">
        <v>79.383621629999993</v>
      </c>
      <c r="L541" s="53">
        <v>79.315039229999996</v>
      </c>
      <c r="M541" s="53">
        <v>79.335675820000006</v>
      </c>
      <c r="N541" s="53">
        <v>79.460078499999995</v>
      </c>
      <c r="O541" s="53">
        <v>79.461108100000004</v>
      </c>
      <c r="P541" s="53">
        <v>79.461365389999997</v>
      </c>
      <c r="Q541" s="53">
        <v>79.524215720000001</v>
      </c>
      <c r="R541" s="53">
        <v>79.442812849999996</v>
      </c>
      <c r="S541" s="53">
        <v>79.397118180000007</v>
      </c>
      <c r="T541" s="53">
        <v>79.327942440000001</v>
      </c>
      <c r="U541" s="53">
        <v>79.245769550000006</v>
      </c>
      <c r="V541" s="53">
        <v>79.030580240000006</v>
      </c>
      <c r="W541" s="53">
        <v>78.80452914</v>
      </c>
      <c r="X541" s="53">
        <v>78.569905129999995</v>
      </c>
      <c r="Y541" s="53">
        <v>77.786284039999998</v>
      </c>
    </row>
    <row r="542" spans="1:25" s="33" customFormat="1" ht="12" customHeight="1">
      <c r="A542" s="52">
        <v>10</v>
      </c>
      <c r="B542" s="55">
        <v>77.948876429999999</v>
      </c>
      <c r="C542" s="55">
        <v>77.577326439999993</v>
      </c>
      <c r="D542" s="55">
        <v>77.735572379999994</v>
      </c>
      <c r="E542" s="55">
        <v>77.928356840000006</v>
      </c>
      <c r="F542" s="55">
        <v>77.918517640000005</v>
      </c>
      <c r="G542" s="55">
        <v>77.909737530000001</v>
      </c>
      <c r="H542" s="55">
        <v>78.345759959999995</v>
      </c>
      <c r="I542" s="53">
        <v>78.107520370000003</v>
      </c>
      <c r="J542" s="53">
        <v>78.563580669999993</v>
      </c>
      <c r="K542" s="53">
        <v>78.806315889999993</v>
      </c>
      <c r="L542" s="53">
        <v>78.737085690000001</v>
      </c>
      <c r="M542" s="53">
        <v>78.698346999999998</v>
      </c>
      <c r="N542" s="53">
        <v>78.740575239999998</v>
      </c>
      <c r="O542" s="53">
        <v>78.743261860000004</v>
      </c>
      <c r="P542" s="53">
        <v>78.727820579999999</v>
      </c>
      <c r="Q542" s="53">
        <v>78.713690709999995</v>
      </c>
      <c r="R542" s="53">
        <v>78.67759685</v>
      </c>
      <c r="S542" s="53">
        <v>79.1939931</v>
      </c>
      <c r="T542" s="53">
        <v>79.145595510000007</v>
      </c>
      <c r="U542" s="53">
        <v>79.123729549999993</v>
      </c>
      <c r="V542" s="53">
        <v>78.931590060000005</v>
      </c>
      <c r="W542" s="53">
        <v>79.027676619999994</v>
      </c>
      <c r="X542" s="53">
        <v>79.563836809999998</v>
      </c>
      <c r="Y542" s="53">
        <v>78.978732339999993</v>
      </c>
    </row>
    <row r="543" spans="1:25" s="33" customFormat="1" ht="12" customHeight="1">
      <c r="A543" s="52">
        <v>11</v>
      </c>
      <c r="B543" s="55">
        <v>79.015289289999998</v>
      </c>
      <c r="C543" s="55">
        <v>78.377547899999996</v>
      </c>
      <c r="D543" s="55">
        <v>78.403905539999997</v>
      </c>
      <c r="E543" s="55">
        <v>78.017808090000003</v>
      </c>
      <c r="F543" s="55">
        <v>78.192563160000006</v>
      </c>
      <c r="G543" s="55">
        <v>78.113136589999996</v>
      </c>
      <c r="H543" s="55">
        <v>78.693608429999998</v>
      </c>
      <c r="I543" s="53">
        <v>78.870877590000006</v>
      </c>
      <c r="J543" s="53">
        <v>79.621208129999999</v>
      </c>
      <c r="K543" s="53">
        <v>79.456088510000001</v>
      </c>
      <c r="L543" s="53">
        <v>79.4951626</v>
      </c>
      <c r="M543" s="53">
        <v>79.515002629999998</v>
      </c>
      <c r="N543" s="53">
        <v>79.658461799999998</v>
      </c>
      <c r="O543" s="53">
        <v>79.577651360000004</v>
      </c>
      <c r="P543" s="53">
        <v>79.51792648</v>
      </c>
      <c r="Q543" s="53">
        <v>79.50017785</v>
      </c>
      <c r="R543" s="53">
        <v>79.483257359999996</v>
      </c>
      <c r="S543" s="53">
        <v>79.445918849999998</v>
      </c>
      <c r="T543" s="53">
        <v>79.425350530000003</v>
      </c>
      <c r="U543" s="53">
        <v>79.445801810000006</v>
      </c>
      <c r="V543" s="53">
        <v>79.349116519999995</v>
      </c>
      <c r="W543" s="53">
        <v>79.427603160000004</v>
      </c>
      <c r="X543" s="53">
        <v>79.908629880000007</v>
      </c>
      <c r="Y543" s="53">
        <v>78.98562287</v>
      </c>
    </row>
    <row r="544" spans="1:25" s="33" customFormat="1" ht="12" customHeight="1">
      <c r="A544" s="52">
        <v>12</v>
      </c>
      <c r="B544" s="55">
        <v>78.99830618</v>
      </c>
      <c r="C544" s="55">
        <v>78.361829499999999</v>
      </c>
      <c r="D544" s="55">
        <v>78.387906049999998</v>
      </c>
      <c r="E544" s="55">
        <v>78.394416250000006</v>
      </c>
      <c r="F544" s="55">
        <v>78.941527989999997</v>
      </c>
      <c r="G544" s="55">
        <v>78.486758320000007</v>
      </c>
      <c r="H544" s="55">
        <v>78.748038249999993</v>
      </c>
      <c r="I544" s="53">
        <v>78.930901309999996</v>
      </c>
      <c r="J544" s="53">
        <v>79.715384740000005</v>
      </c>
      <c r="K544" s="53">
        <v>79.522805230000003</v>
      </c>
      <c r="L544" s="53">
        <v>79.546567390000007</v>
      </c>
      <c r="M544" s="53">
        <v>79.566698130000006</v>
      </c>
      <c r="N544" s="53">
        <v>79.711655399999998</v>
      </c>
      <c r="O544" s="53">
        <v>79.629688060000007</v>
      </c>
      <c r="P544" s="53">
        <v>79.569105710000002</v>
      </c>
      <c r="Q544" s="53">
        <v>79.570444710000004</v>
      </c>
      <c r="R544" s="53">
        <v>79.591717959999997</v>
      </c>
      <c r="S544" s="53">
        <v>79.572411630000005</v>
      </c>
      <c r="T544" s="53">
        <v>79.458850310000003</v>
      </c>
      <c r="U544" s="53">
        <v>79.440947429999994</v>
      </c>
      <c r="V544" s="53">
        <v>79.363280189999998</v>
      </c>
      <c r="W544" s="53">
        <v>79.442087020000002</v>
      </c>
      <c r="X544" s="53">
        <v>79.72606347</v>
      </c>
      <c r="Y544" s="53">
        <v>78.96784676</v>
      </c>
    </row>
    <row r="545" spans="1:25" s="33" customFormat="1" ht="12" customHeight="1">
      <c r="A545" s="52">
        <v>13</v>
      </c>
      <c r="B545" s="55">
        <v>78.991823330000003</v>
      </c>
      <c r="C545" s="55">
        <v>78.362018640000002</v>
      </c>
      <c r="D545" s="55">
        <v>78.381288810000001</v>
      </c>
      <c r="E545" s="55">
        <v>78.38871091</v>
      </c>
      <c r="F545" s="55">
        <v>78.351674610000003</v>
      </c>
      <c r="G545" s="55">
        <v>78.675557280000007</v>
      </c>
      <c r="H545" s="55">
        <v>78.20681209</v>
      </c>
      <c r="I545" s="53">
        <v>79.011833490000001</v>
      </c>
      <c r="J545" s="53">
        <v>79.757688169999994</v>
      </c>
      <c r="K545" s="53">
        <v>79.60548833</v>
      </c>
      <c r="L545" s="53">
        <v>79.629969729999999</v>
      </c>
      <c r="M545" s="53">
        <v>79.670831010000001</v>
      </c>
      <c r="N545" s="53">
        <v>79.901539470000003</v>
      </c>
      <c r="O545" s="53">
        <v>79.817132310000005</v>
      </c>
      <c r="P545" s="53">
        <v>79.734539400000003</v>
      </c>
      <c r="Q545" s="53">
        <v>79.77666309</v>
      </c>
      <c r="R545" s="53">
        <v>79.798138109999996</v>
      </c>
      <c r="S545" s="53">
        <v>79.818960869999998</v>
      </c>
      <c r="T545" s="53">
        <v>79.718485659999999</v>
      </c>
      <c r="U545" s="53">
        <v>79.739775859999995</v>
      </c>
      <c r="V545" s="53">
        <v>79.679056729999999</v>
      </c>
      <c r="W545" s="53">
        <v>79.823403510000006</v>
      </c>
      <c r="X545" s="53">
        <v>79.204487549999996</v>
      </c>
      <c r="Y545" s="53">
        <v>78.684693879999998</v>
      </c>
    </row>
    <row r="546" spans="1:25" s="33" customFormat="1" ht="12" customHeight="1">
      <c r="A546" s="52">
        <v>14</v>
      </c>
      <c r="B546" s="55">
        <v>78.676398759999998</v>
      </c>
      <c r="C546" s="55">
        <v>78.681557029999993</v>
      </c>
      <c r="D546" s="55">
        <v>79.24554363</v>
      </c>
      <c r="E546" s="55">
        <v>78.412620750000002</v>
      </c>
      <c r="F546" s="55">
        <v>78.041930800000003</v>
      </c>
      <c r="G546" s="55">
        <v>77.837962669999996</v>
      </c>
      <c r="H546" s="55">
        <v>77.555601269999997</v>
      </c>
      <c r="I546" s="53">
        <v>77.790278319999999</v>
      </c>
      <c r="J546" s="53">
        <v>78.728776749999994</v>
      </c>
      <c r="K546" s="53">
        <v>79.063300420000004</v>
      </c>
      <c r="L546" s="53">
        <v>79.003611019999994</v>
      </c>
      <c r="M546" s="53">
        <v>78.986742250000006</v>
      </c>
      <c r="N546" s="53">
        <v>79.028347650000001</v>
      </c>
      <c r="O546" s="53">
        <v>79.108809469999997</v>
      </c>
      <c r="P546" s="53">
        <v>79.112722360000006</v>
      </c>
      <c r="Q546" s="53">
        <v>79.075566140000006</v>
      </c>
      <c r="R546" s="53">
        <v>78.964243740000001</v>
      </c>
      <c r="S546" s="53">
        <v>78.909002479999998</v>
      </c>
      <c r="T546" s="53">
        <v>78.909260880000005</v>
      </c>
      <c r="U546" s="53">
        <v>78.796817379999993</v>
      </c>
      <c r="V546" s="53">
        <v>78.795716339999998</v>
      </c>
      <c r="W546" s="53">
        <v>79.076762149999993</v>
      </c>
      <c r="X546" s="53">
        <v>78.801693380000003</v>
      </c>
      <c r="Y546" s="53">
        <v>78.550513240000001</v>
      </c>
    </row>
    <row r="547" spans="1:25" s="33" customFormat="1" ht="12" customHeight="1">
      <c r="A547" s="52">
        <v>15</v>
      </c>
      <c r="B547" s="55">
        <v>78.558167639999994</v>
      </c>
      <c r="C547" s="55">
        <v>78.579444649999999</v>
      </c>
      <c r="D547" s="55">
        <v>79.134600399999997</v>
      </c>
      <c r="E547" s="55">
        <v>78.372017069999998</v>
      </c>
      <c r="F547" s="55">
        <v>77.691964049999996</v>
      </c>
      <c r="G547" s="55">
        <v>77.826590080000003</v>
      </c>
      <c r="H547" s="55">
        <v>77.616967299999999</v>
      </c>
      <c r="I547" s="53">
        <v>77.95954639</v>
      </c>
      <c r="J547" s="53">
        <v>78.958125949999996</v>
      </c>
      <c r="K547" s="53">
        <v>79.277762859999996</v>
      </c>
      <c r="L547" s="53">
        <v>79.132048499999996</v>
      </c>
      <c r="M547" s="53">
        <v>79.015391579999999</v>
      </c>
      <c r="N547" s="53">
        <v>79.056604059999998</v>
      </c>
      <c r="O547" s="53">
        <v>79.139023309999999</v>
      </c>
      <c r="P547" s="53">
        <v>79.319534709999999</v>
      </c>
      <c r="Q547" s="53">
        <v>79.261394789999997</v>
      </c>
      <c r="R547" s="53">
        <v>79.144640690000003</v>
      </c>
      <c r="S547" s="53">
        <v>79.066563759999994</v>
      </c>
      <c r="T547" s="53">
        <v>79.065817710000005</v>
      </c>
      <c r="U547" s="53">
        <v>79.006511540000005</v>
      </c>
      <c r="V547" s="53">
        <v>78.929175749999999</v>
      </c>
      <c r="W547" s="53">
        <v>79.078217379999998</v>
      </c>
      <c r="X547" s="53">
        <v>78.817451370000001</v>
      </c>
      <c r="Y547" s="53">
        <v>78.558002810000005</v>
      </c>
    </row>
    <row r="548" spans="1:25" s="33" customFormat="1" ht="12" customHeight="1">
      <c r="A548" s="52">
        <v>16</v>
      </c>
      <c r="B548" s="55">
        <v>77.978297339999997</v>
      </c>
      <c r="C548" s="55">
        <v>77.478834070000005</v>
      </c>
      <c r="D548" s="55">
        <v>77.140377060000006</v>
      </c>
      <c r="E548" s="55">
        <v>76.985649140000007</v>
      </c>
      <c r="F548" s="55">
        <v>77.383966880000003</v>
      </c>
      <c r="G548" s="55">
        <v>78.049436869999994</v>
      </c>
      <c r="H548" s="55">
        <v>79.009897780000003</v>
      </c>
      <c r="I548" s="55">
        <v>78.973279149999996</v>
      </c>
      <c r="J548" s="53">
        <v>79.234477690000006</v>
      </c>
      <c r="K548" s="53">
        <v>79.405356810000001</v>
      </c>
      <c r="L548" s="53">
        <v>79.345034740000003</v>
      </c>
      <c r="M548" s="53">
        <v>79.345307090000006</v>
      </c>
      <c r="N548" s="53">
        <v>79.350878390000005</v>
      </c>
      <c r="O548" s="53">
        <v>79.355183490000002</v>
      </c>
      <c r="P548" s="53">
        <v>79.348554410000006</v>
      </c>
      <c r="Q548" s="53">
        <v>78.910811300000006</v>
      </c>
      <c r="R548" s="53">
        <v>78.909714190000003</v>
      </c>
      <c r="S548" s="53">
        <v>78.916672469999995</v>
      </c>
      <c r="T548" s="53">
        <v>78.915684679999998</v>
      </c>
      <c r="U548" s="53">
        <v>78.541432040000004</v>
      </c>
      <c r="V548" s="53">
        <v>78.549049830000001</v>
      </c>
      <c r="W548" s="53">
        <v>78.519678459999994</v>
      </c>
      <c r="X548" s="53">
        <v>78.595415070000001</v>
      </c>
      <c r="Y548" s="53">
        <v>78.224619540000006</v>
      </c>
    </row>
    <row r="549" spans="1:25" s="33" customFormat="1" ht="12" customHeight="1">
      <c r="A549" s="52">
        <v>17</v>
      </c>
      <c r="B549" s="55">
        <v>78.039871039999994</v>
      </c>
      <c r="C549" s="55">
        <v>77.938068619999996</v>
      </c>
      <c r="D549" s="55">
        <v>77.599313159999994</v>
      </c>
      <c r="E549" s="55">
        <v>77.42607117</v>
      </c>
      <c r="F549" s="55">
        <v>77.630806960000001</v>
      </c>
      <c r="G549" s="55">
        <v>78.238384190000005</v>
      </c>
      <c r="H549" s="55">
        <v>78.407568659999995</v>
      </c>
      <c r="I549" s="53">
        <v>76.829460299999994</v>
      </c>
      <c r="J549" s="53">
        <v>76.573287780000001</v>
      </c>
      <c r="K549" s="53">
        <v>76.510701460000007</v>
      </c>
      <c r="L549" s="53">
        <v>77.846698529999998</v>
      </c>
      <c r="M549" s="53">
        <v>79.162909429999999</v>
      </c>
      <c r="N549" s="53">
        <v>79.158631510000006</v>
      </c>
      <c r="O549" s="53">
        <v>79.100042689999995</v>
      </c>
      <c r="P549" s="53">
        <v>79.105224800000002</v>
      </c>
      <c r="Q549" s="53">
        <v>79.034296179999998</v>
      </c>
      <c r="R549" s="53">
        <v>79.032701399999993</v>
      </c>
      <c r="S549" s="53">
        <v>79.042557169999995</v>
      </c>
      <c r="T549" s="53">
        <v>79.052206440000006</v>
      </c>
      <c r="U549" s="53">
        <v>79.071013710000003</v>
      </c>
      <c r="V549" s="53">
        <v>79.07296685</v>
      </c>
      <c r="W549" s="53">
        <v>79.070102629999994</v>
      </c>
      <c r="X549" s="53">
        <v>79.140679500000005</v>
      </c>
      <c r="Y549" s="53">
        <v>78.520324979999998</v>
      </c>
    </row>
    <row r="550" spans="1:25" s="33" customFormat="1" ht="12" customHeight="1">
      <c r="A550" s="52">
        <v>18</v>
      </c>
      <c r="B550" s="55">
        <v>78.592495979999995</v>
      </c>
      <c r="C550" s="55">
        <v>78.335222439999995</v>
      </c>
      <c r="D550" s="55">
        <v>78.345136080000003</v>
      </c>
      <c r="E550" s="55">
        <v>78.195259859999993</v>
      </c>
      <c r="F550" s="55">
        <v>78.138102320000002</v>
      </c>
      <c r="G550" s="55">
        <v>78.683106319999993</v>
      </c>
      <c r="H550" s="55">
        <v>79.064961830000001</v>
      </c>
      <c r="I550" s="53">
        <v>79.345721139999995</v>
      </c>
      <c r="J550" s="53">
        <v>79.35773116</v>
      </c>
      <c r="K550" s="53">
        <v>79.424218479999993</v>
      </c>
      <c r="L550" s="53">
        <v>79.276937779999997</v>
      </c>
      <c r="M550" s="53">
        <v>79.251108479999999</v>
      </c>
      <c r="N550" s="53">
        <v>79.243621329999996</v>
      </c>
      <c r="O550" s="53">
        <v>79.034282099999999</v>
      </c>
      <c r="P550" s="53">
        <v>79.044115059999996</v>
      </c>
      <c r="Q550" s="53">
        <v>79.043614390000002</v>
      </c>
      <c r="R550" s="53">
        <v>78.979826889999998</v>
      </c>
      <c r="S550" s="53">
        <v>78.990664140000007</v>
      </c>
      <c r="T550" s="53">
        <v>78.985125749999995</v>
      </c>
      <c r="U550" s="53">
        <v>79.065544869999997</v>
      </c>
      <c r="V550" s="53">
        <v>79.210280330000003</v>
      </c>
      <c r="W550" s="53">
        <v>79.194381230000005</v>
      </c>
      <c r="X550" s="53">
        <v>79.261625710000004</v>
      </c>
      <c r="Y550" s="53">
        <v>78.75460975</v>
      </c>
    </row>
    <row r="551" spans="1:25" s="33" customFormat="1" ht="12" customHeight="1">
      <c r="A551" s="52">
        <v>19</v>
      </c>
      <c r="B551" s="55">
        <v>78.969018669999997</v>
      </c>
      <c r="C551" s="55">
        <v>78.668933510000002</v>
      </c>
      <c r="D551" s="55">
        <v>78.359835660000002</v>
      </c>
      <c r="E551" s="55">
        <v>78.370697039999996</v>
      </c>
      <c r="F551" s="55">
        <v>78.297660730000004</v>
      </c>
      <c r="G551" s="55">
        <v>78.439181509999997</v>
      </c>
      <c r="H551" s="55">
        <v>79.047487070000003</v>
      </c>
      <c r="I551" s="55">
        <v>79.46225724</v>
      </c>
      <c r="J551" s="53">
        <v>79.620559749999998</v>
      </c>
      <c r="K551" s="53">
        <v>79.644812630000004</v>
      </c>
      <c r="L551" s="53">
        <v>79.637481129999998</v>
      </c>
      <c r="M551" s="53">
        <v>79.632783669999995</v>
      </c>
      <c r="N551" s="53">
        <v>79.638158689999997</v>
      </c>
      <c r="O551" s="53">
        <v>79.634835530000004</v>
      </c>
      <c r="P551" s="53">
        <v>79.567832629999998</v>
      </c>
      <c r="Q551" s="53">
        <v>79.569955449999995</v>
      </c>
      <c r="R551" s="53">
        <v>79.56628121</v>
      </c>
      <c r="S551" s="53">
        <v>79.579751779999995</v>
      </c>
      <c r="T551" s="53">
        <v>79.580354049999997</v>
      </c>
      <c r="U551" s="53">
        <v>79.576937340000001</v>
      </c>
      <c r="V551" s="53">
        <v>79.578965650000001</v>
      </c>
      <c r="W551" s="53">
        <v>79.625991869999993</v>
      </c>
      <c r="X551" s="53">
        <v>79.414983030000002</v>
      </c>
      <c r="Y551" s="53">
        <v>79.192715829999997</v>
      </c>
    </row>
    <row r="552" spans="1:25" s="33" customFormat="1" ht="12" customHeight="1">
      <c r="A552" s="52">
        <v>20</v>
      </c>
      <c r="B552" s="55">
        <v>78.928759400000004</v>
      </c>
      <c r="C552" s="55">
        <v>78.610239460000003</v>
      </c>
      <c r="D552" s="55">
        <v>78.308223100000006</v>
      </c>
      <c r="E552" s="55">
        <v>78.321494869999995</v>
      </c>
      <c r="F552" s="55">
        <v>78.262734800000004</v>
      </c>
      <c r="G552" s="55">
        <v>78.511763200000004</v>
      </c>
      <c r="H552" s="55">
        <v>79.026513059999999</v>
      </c>
      <c r="I552" s="53">
        <v>79.287515920000004</v>
      </c>
      <c r="J552" s="53">
        <v>79.495248480000001</v>
      </c>
      <c r="K552" s="53">
        <v>79.499031840000001</v>
      </c>
      <c r="L552" s="53">
        <v>79.641472250000007</v>
      </c>
      <c r="M552" s="53">
        <v>79.632966830000001</v>
      </c>
      <c r="N552" s="53">
        <v>79.637282740000003</v>
      </c>
      <c r="O552" s="53">
        <v>79.653982560000003</v>
      </c>
      <c r="P552" s="53">
        <v>79.568803860000003</v>
      </c>
      <c r="Q552" s="53">
        <v>79.589963870000005</v>
      </c>
      <c r="R552" s="53">
        <v>79.4977442</v>
      </c>
      <c r="S552" s="53">
        <v>79.365469439999998</v>
      </c>
      <c r="T552" s="53">
        <v>79.358706569999995</v>
      </c>
      <c r="U552" s="53">
        <v>79.36140589</v>
      </c>
      <c r="V552" s="53">
        <v>79.37500206</v>
      </c>
      <c r="W552" s="53">
        <v>79.373206089999996</v>
      </c>
      <c r="X552" s="53">
        <v>79.209441740000003</v>
      </c>
      <c r="Y552" s="53">
        <v>79.069715349999996</v>
      </c>
    </row>
    <row r="553" spans="1:25" s="33" customFormat="1" ht="12" customHeight="1">
      <c r="A553" s="52">
        <v>21</v>
      </c>
      <c r="B553" s="55">
        <v>77.542485880000001</v>
      </c>
      <c r="C553" s="55">
        <v>76.629015820000006</v>
      </c>
      <c r="D553" s="55">
        <v>76.638298070000005</v>
      </c>
      <c r="E553" s="55">
        <v>76.658647869999996</v>
      </c>
      <c r="F553" s="55">
        <v>77.967205190000001</v>
      </c>
      <c r="G553" s="55">
        <v>79.115305550000002</v>
      </c>
      <c r="H553" s="55">
        <v>79.046464790000002</v>
      </c>
      <c r="I553" s="53">
        <v>78.859885309999996</v>
      </c>
      <c r="J553" s="53">
        <v>78.179276869999995</v>
      </c>
      <c r="K553" s="53">
        <v>78.217516660000001</v>
      </c>
      <c r="L553" s="53">
        <v>77.991710310000002</v>
      </c>
      <c r="M553" s="53">
        <v>78.63484115</v>
      </c>
      <c r="N553" s="53">
        <v>79.490129139999993</v>
      </c>
      <c r="O553" s="53">
        <v>79.478518010000002</v>
      </c>
      <c r="P553" s="53">
        <v>79.48295066</v>
      </c>
      <c r="Q553" s="53">
        <v>79.420289949999997</v>
      </c>
      <c r="R553" s="53">
        <v>79.339685810000006</v>
      </c>
      <c r="S553" s="53">
        <v>79.34570789</v>
      </c>
      <c r="T553" s="53">
        <v>79.63328654</v>
      </c>
      <c r="U553" s="53">
        <v>79.631303860000003</v>
      </c>
      <c r="V553" s="53">
        <v>79.627029550000003</v>
      </c>
      <c r="W553" s="53">
        <v>79.435549109999997</v>
      </c>
      <c r="X553" s="53">
        <v>79.211325590000001</v>
      </c>
      <c r="Y553" s="53">
        <v>79.348231850000005</v>
      </c>
    </row>
    <row r="554" spans="1:25" s="33" customFormat="1" ht="12" customHeight="1">
      <c r="A554" s="52">
        <v>22</v>
      </c>
      <c r="B554" s="55">
        <v>79.066239260000003</v>
      </c>
      <c r="C554" s="55">
        <v>79.142039890000007</v>
      </c>
      <c r="D554" s="55">
        <v>78.996324979999997</v>
      </c>
      <c r="E554" s="55">
        <v>79.017478550000007</v>
      </c>
      <c r="F554" s="55">
        <v>79.017801309999996</v>
      </c>
      <c r="G554" s="55">
        <v>79.011813660000001</v>
      </c>
      <c r="H554" s="55">
        <v>79.235626730000007</v>
      </c>
      <c r="I554" s="53">
        <v>79.302372759999997</v>
      </c>
      <c r="J554" s="53">
        <v>79.640864179999994</v>
      </c>
      <c r="K554" s="53">
        <v>79.632433550000002</v>
      </c>
      <c r="L554" s="53">
        <v>79.629533940000002</v>
      </c>
      <c r="M554" s="53">
        <v>79.629376309999998</v>
      </c>
      <c r="N554" s="53">
        <v>79.571687359999999</v>
      </c>
      <c r="O554" s="53">
        <v>79.574514690000001</v>
      </c>
      <c r="P554" s="53">
        <v>79.57533024</v>
      </c>
      <c r="Q554" s="53">
        <v>79.515357460000004</v>
      </c>
      <c r="R554" s="53">
        <v>79.512853989999996</v>
      </c>
      <c r="S554" s="53">
        <v>79.440457769999995</v>
      </c>
      <c r="T554" s="53">
        <v>79.438253829999994</v>
      </c>
      <c r="U554" s="53">
        <v>79.434439179999998</v>
      </c>
      <c r="V554" s="53">
        <v>79.441516759999999</v>
      </c>
      <c r="W554" s="53">
        <v>79.498660400000006</v>
      </c>
      <c r="X554" s="53">
        <v>79.291168549999995</v>
      </c>
      <c r="Y554" s="53">
        <v>79.016228769999998</v>
      </c>
    </row>
    <row r="555" spans="1:25" s="33" customFormat="1" ht="12" customHeight="1">
      <c r="A555" s="52">
        <v>23</v>
      </c>
      <c r="B555" s="55">
        <v>79.142583790000003</v>
      </c>
      <c r="C555" s="55">
        <v>79.00152052</v>
      </c>
      <c r="D555" s="55">
        <v>79.009652860000003</v>
      </c>
      <c r="E555" s="55">
        <v>78.405863240000002</v>
      </c>
      <c r="F555" s="55">
        <v>78.400017430000005</v>
      </c>
      <c r="G555" s="55">
        <v>78.380560200000005</v>
      </c>
      <c r="H555" s="55">
        <v>77.995852099999993</v>
      </c>
      <c r="I555" s="55">
        <v>78.290719920000001</v>
      </c>
      <c r="J555" s="53">
        <v>78.264735150000007</v>
      </c>
      <c r="K555" s="53">
        <v>78.171094319999995</v>
      </c>
      <c r="L555" s="53">
        <v>79.046167019999999</v>
      </c>
      <c r="M555" s="53">
        <v>79.659056620000001</v>
      </c>
      <c r="N555" s="53">
        <v>79.661294699999999</v>
      </c>
      <c r="O555" s="53">
        <v>79.660908710000001</v>
      </c>
      <c r="P555" s="53">
        <v>79.586203019999999</v>
      </c>
      <c r="Q555" s="53">
        <v>79.515126449999997</v>
      </c>
      <c r="R555" s="53">
        <v>79.515978110000006</v>
      </c>
      <c r="S555" s="53">
        <v>79.517133659999999</v>
      </c>
      <c r="T555" s="53">
        <v>79.515293689999993</v>
      </c>
      <c r="U555" s="53">
        <v>79.588860310000001</v>
      </c>
      <c r="V555" s="53">
        <v>79.586066709999997</v>
      </c>
      <c r="W555" s="53">
        <v>79.269500809999997</v>
      </c>
      <c r="X555" s="53">
        <v>79.43515266</v>
      </c>
      <c r="Y555" s="53">
        <v>79.154476529999997</v>
      </c>
    </row>
    <row r="556" spans="1:25" s="33" customFormat="1" ht="12" customHeight="1">
      <c r="A556" s="52">
        <v>24</v>
      </c>
      <c r="B556" s="55">
        <v>78.978907179999993</v>
      </c>
      <c r="C556" s="55">
        <v>78.993259280000004</v>
      </c>
      <c r="D556" s="55">
        <v>78.999501640000005</v>
      </c>
      <c r="E556" s="55">
        <v>78.864715399999994</v>
      </c>
      <c r="F556" s="55">
        <v>78.860019500000007</v>
      </c>
      <c r="G556" s="55">
        <v>78.845177949999993</v>
      </c>
      <c r="H556" s="55">
        <v>79.429761659999997</v>
      </c>
      <c r="I556" s="55">
        <v>79.524722949999997</v>
      </c>
      <c r="J556" s="53">
        <v>79.531320960000002</v>
      </c>
      <c r="K556" s="53">
        <v>79.475565619999998</v>
      </c>
      <c r="L556" s="53">
        <v>79.482855130000004</v>
      </c>
      <c r="M556" s="53">
        <v>79.485950070000001</v>
      </c>
      <c r="N556" s="53">
        <v>79.477555620000004</v>
      </c>
      <c r="O556" s="53">
        <v>79.482785649999997</v>
      </c>
      <c r="P556" s="53">
        <v>79.403460229999993</v>
      </c>
      <c r="Q556" s="53">
        <v>79.331609380000003</v>
      </c>
      <c r="R556" s="53">
        <v>79.329667479999998</v>
      </c>
      <c r="S556" s="53">
        <v>79.329911710000005</v>
      </c>
      <c r="T556" s="53">
        <v>79.338695490000006</v>
      </c>
      <c r="U556" s="53">
        <v>79.332062230000005</v>
      </c>
      <c r="V556" s="53">
        <v>79.330785379999995</v>
      </c>
      <c r="W556" s="53">
        <v>79.113408980000003</v>
      </c>
      <c r="X556" s="53">
        <v>79.274178599999999</v>
      </c>
      <c r="Y556" s="53">
        <v>78.983390080000007</v>
      </c>
    </row>
    <row r="557" spans="1:25" s="33" customFormat="1" ht="12" customHeight="1">
      <c r="A557" s="52">
        <v>25</v>
      </c>
      <c r="B557" s="55">
        <v>78.789502830000004</v>
      </c>
      <c r="C557" s="55">
        <v>78.808767349999997</v>
      </c>
      <c r="D557" s="55">
        <v>78.824463320000007</v>
      </c>
      <c r="E557" s="55">
        <v>78.828322670000006</v>
      </c>
      <c r="F557" s="55">
        <v>78.685572359999995</v>
      </c>
      <c r="G557" s="55">
        <v>78.715885069999999</v>
      </c>
      <c r="H557" s="55">
        <v>79.301962219999993</v>
      </c>
      <c r="I557" s="53">
        <v>79.575945320000002</v>
      </c>
      <c r="J557" s="53">
        <v>79.565883130000003</v>
      </c>
      <c r="K557" s="53">
        <v>79.470530319999995</v>
      </c>
      <c r="L557" s="53">
        <v>79.473461889999996</v>
      </c>
      <c r="M557" s="53">
        <v>79.469366199999996</v>
      </c>
      <c r="N557" s="53">
        <v>79.469825319999998</v>
      </c>
      <c r="O557" s="53">
        <v>79.410652999999996</v>
      </c>
      <c r="P557" s="53">
        <v>78.500117200000005</v>
      </c>
      <c r="Q557" s="53">
        <v>77.951600189999994</v>
      </c>
      <c r="R557" s="53">
        <v>77.608848210000005</v>
      </c>
      <c r="S557" s="53">
        <v>77.613844940000007</v>
      </c>
      <c r="T557" s="53">
        <v>78.225985379999997</v>
      </c>
      <c r="U557" s="53">
        <v>78.841521049999997</v>
      </c>
      <c r="V557" s="53">
        <v>79.425418840000006</v>
      </c>
      <c r="W557" s="53">
        <v>79.503019890000004</v>
      </c>
      <c r="X557" s="53">
        <v>79.686812119999999</v>
      </c>
      <c r="Y557" s="53">
        <v>79.158854430000005</v>
      </c>
    </row>
    <row r="558" spans="1:25" s="33" customFormat="1" ht="12" customHeight="1">
      <c r="A558" s="52">
        <v>26</v>
      </c>
      <c r="B558" s="55">
        <v>77.950491349999993</v>
      </c>
      <c r="C558" s="55">
        <v>77.61073476</v>
      </c>
      <c r="D558" s="55">
        <v>77.600497950000005</v>
      </c>
      <c r="E558" s="55">
        <v>77.544774739999994</v>
      </c>
      <c r="F558" s="55">
        <v>77.473974069999997</v>
      </c>
      <c r="G558" s="55">
        <v>77.626940379999994</v>
      </c>
      <c r="H558" s="55">
        <v>77.934871670000007</v>
      </c>
      <c r="I558" s="53">
        <v>77.896824780000003</v>
      </c>
      <c r="J558" s="53">
        <v>78.200854000000007</v>
      </c>
      <c r="K558" s="53">
        <v>78.172248960000005</v>
      </c>
      <c r="L558" s="53">
        <v>78.171621810000005</v>
      </c>
      <c r="M558" s="53">
        <v>78.035798099999994</v>
      </c>
      <c r="N558" s="53">
        <v>78.047967080000006</v>
      </c>
      <c r="O558" s="53">
        <v>77.996658909999994</v>
      </c>
      <c r="P558" s="53">
        <v>78.003694159999995</v>
      </c>
      <c r="Q558" s="53">
        <v>77.771288440000006</v>
      </c>
      <c r="R558" s="53">
        <v>77.785816780000005</v>
      </c>
      <c r="S558" s="53">
        <v>77.788549639999999</v>
      </c>
      <c r="T558" s="53">
        <v>77.788282199999998</v>
      </c>
      <c r="U558" s="53">
        <v>77.943128939999994</v>
      </c>
      <c r="V558" s="53">
        <v>77.94347793</v>
      </c>
      <c r="W558" s="53">
        <v>77.983196899999996</v>
      </c>
      <c r="X558" s="53">
        <v>78.008924460000003</v>
      </c>
      <c r="Y558" s="53">
        <v>77.931405490000003</v>
      </c>
    </row>
    <row r="559" spans="1:25" s="33" customFormat="1" ht="12" customHeight="1">
      <c r="A559" s="52">
        <v>27</v>
      </c>
      <c r="B559" s="55">
        <v>77.982568670000006</v>
      </c>
      <c r="C559" s="55">
        <v>77.670266380000001</v>
      </c>
      <c r="D559" s="55">
        <v>77.869920260000001</v>
      </c>
      <c r="E559" s="55">
        <v>77.809276359999998</v>
      </c>
      <c r="F559" s="55">
        <v>77.754700869999994</v>
      </c>
      <c r="G559" s="55">
        <v>77.907071740000006</v>
      </c>
      <c r="H559" s="55">
        <v>78.036520170000003</v>
      </c>
      <c r="I559" s="53">
        <v>78.182079180000002</v>
      </c>
      <c r="J559" s="53">
        <v>78.313452330000004</v>
      </c>
      <c r="K559" s="53">
        <v>78.281306020000002</v>
      </c>
      <c r="L559" s="53">
        <v>78.279080960000002</v>
      </c>
      <c r="M559" s="53">
        <v>78.280520019999997</v>
      </c>
      <c r="N559" s="53">
        <v>78.289906479999999</v>
      </c>
      <c r="O559" s="53">
        <v>78.236953990000004</v>
      </c>
      <c r="P559" s="53">
        <v>78.239158059999994</v>
      </c>
      <c r="Q559" s="53">
        <v>78.191346510000002</v>
      </c>
      <c r="R559" s="53">
        <v>78.708125499999994</v>
      </c>
      <c r="S559" s="53">
        <v>78.721357069999996</v>
      </c>
      <c r="T559" s="53">
        <v>78.723327150000003</v>
      </c>
      <c r="U559" s="53">
        <v>78.729105059999995</v>
      </c>
      <c r="V559" s="53">
        <v>78.730312909999995</v>
      </c>
      <c r="W559" s="53">
        <v>78.780707160000006</v>
      </c>
      <c r="X559" s="53">
        <v>78.462200190000004</v>
      </c>
      <c r="Y559" s="53">
        <v>78.382839660000002</v>
      </c>
    </row>
    <row r="560" spans="1:25" s="33" customFormat="1" ht="12" customHeight="1">
      <c r="A560" s="52">
        <v>28</v>
      </c>
      <c r="B560" s="55">
        <v>78.650928769999993</v>
      </c>
      <c r="C560" s="55">
        <v>78.709539100000001</v>
      </c>
      <c r="D560" s="55">
        <v>78.547321479999994</v>
      </c>
      <c r="E560" s="55">
        <v>78.386498209999999</v>
      </c>
      <c r="F560" s="55">
        <v>78.383821389999994</v>
      </c>
      <c r="G560" s="55">
        <v>78.297203929999995</v>
      </c>
      <c r="H560" s="55">
        <v>78.540165389999999</v>
      </c>
      <c r="I560" s="53">
        <v>78.843664009999998</v>
      </c>
      <c r="J560" s="53">
        <v>79.134802120000003</v>
      </c>
      <c r="K560" s="53">
        <v>79.122620580000003</v>
      </c>
      <c r="L560" s="53">
        <v>79.117915460000006</v>
      </c>
      <c r="M560" s="53">
        <v>79.118718959999995</v>
      </c>
      <c r="N560" s="53">
        <v>79.122191709999996</v>
      </c>
      <c r="O560" s="53">
        <v>79.065570620000003</v>
      </c>
      <c r="P560" s="53">
        <v>79.009558299999995</v>
      </c>
      <c r="Q560" s="53">
        <v>79.014477580000005</v>
      </c>
      <c r="R560" s="53">
        <v>79.014089069999997</v>
      </c>
      <c r="S560" s="53">
        <v>79.014328689999999</v>
      </c>
      <c r="T560" s="53">
        <v>79.014268740000006</v>
      </c>
      <c r="U560" s="53">
        <v>79.014806160000006</v>
      </c>
      <c r="V560" s="53">
        <v>79.011973530000006</v>
      </c>
      <c r="W560" s="53">
        <v>79.012723859999994</v>
      </c>
      <c r="X560" s="53">
        <v>78.78161111</v>
      </c>
      <c r="Y560" s="53">
        <v>78.599538690000003</v>
      </c>
    </row>
    <row r="561" spans="1:25" s="33" customFormat="1" ht="12" customHeight="1">
      <c r="A561" s="52">
        <v>29</v>
      </c>
      <c r="B561" s="55">
        <v>78.553876700000004</v>
      </c>
      <c r="C561" s="55">
        <v>78.301463209999994</v>
      </c>
      <c r="D561" s="55">
        <v>78.342473499999997</v>
      </c>
      <c r="E561" s="55">
        <v>78.180776910000006</v>
      </c>
      <c r="F561" s="55">
        <v>78.18101935</v>
      </c>
      <c r="G561" s="55">
        <v>78.086277490000001</v>
      </c>
      <c r="H561" s="55">
        <v>78.240744059999997</v>
      </c>
      <c r="I561" s="53">
        <v>78.38773415</v>
      </c>
      <c r="J561" s="53">
        <v>78.676206809999996</v>
      </c>
      <c r="K561" s="53">
        <v>78.655342910000002</v>
      </c>
      <c r="L561" s="53">
        <v>78.647800050000001</v>
      </c>
      <c r="M561" s="53">
        <v>78.646892449999996</v>
      </c>
      <c r="N561" s="53">
        <v>78.652392500000005</v>
      </c>
      <c r="O561" s="53">
        <v>78.603657850000005</v>
      </c>
      <c r="P561" s="53">
        <v>78.552443859999997</v>
      </c>
      <c r="Q561" s="53">
        <v>78.555657120000006</v>
      </c>
      <c r="R561" s="53">
        <v>78.71820683</v>
      </c>
      <c r="S561" s="53">
        <v>78.715025839999996</v>
      </c>
      <c r="T561" s="53">
        <v>78.715503630000001</v>
      </c>
      <c r="U561" s="53">
        <v>78.714123939999993</v>
      </c>
      <c r="V561" s="53">
        <v>78.71107078</v>
      </c>
      <c r="W561" s="53">
        <v>78.706654920000005</v>
      </c>
      <c r="X561" s="53">
        <v>78.461231389999995</v>
      </c>
      <c r="Y561" s="53">
        <v>78.490626030000001</v>
      </c>
    </row>
    <row r="562" spans="1:25" s="33" customFormat="1" ht="12" customHeight="1">
      <c r="A562" s="52">
        <v>30</v>
      </c>
      <c r="B562" s="55">
        <v>78.445552370000001</v>
      </c>
      <c r="C562" s="55">
        <v>78.452342790000003</v>
      </c>
      <c r="D562" s="55">
        <v>78.460067460000005</v>
      </c>
      <c r="E562" s="55">
        <v>78.447490299999998</v>
      </c>
      <c r="F562" s="55">
        <v>78.149879900000002</v>
      </c>
      <c r="G562" s="55">
        <v>78.05565987</v>
      </c>
      <c r="H562" s="55">
        <v>78.671826249999995</v>
      </c>
      <c r="I562" s="53">
        <v>79.040933580000001</v>
      </c>
      <c r="J562" s="53">
        <v>79.316807639999993</v>
      </c>
      <c r="K562" s="53">
        <v>79.326769040000002</v>
      </c>
      <c r="L562" s="53">
        <v>79.404920770000004</v>
      </c>
      <c r="M562" s="53">
        <v>79.647952180000004</v>
      </c>
      <c r="N562" s="53">
        <v>79.777041409999995</v>
      </c>
      <c r="O562" s="53">
        <v>79.735530639999993</v>
      </c>
      <c r="P562" s="53">
        <v>79.118476250000001</v>
      </c>
      <c r="Q562" s="53">
        <v>79.084151649999995</v>
      </c>
      <c r="R562" s="53">
        <v>79.048377389999999</v>
      </c>
      <c r="S562" s="53">
        <v>79.11188697</v>
      </c>
      <c r="T562" s="53">
        <v>79.050486129999996</v>
      </c>
      <c r="U562" s="53">
        <v>79.133567529999993</v>
      </c>
      <c r="V562" s="53">
        <v>78.566956360000006</v>
      </c>
      <c r="W562" s="53">
        <v>78.674156150000002</v>
      </c>
      <c r="X562" s="53">
        <v>78.586473960000006</v>
      </c>
      <c r="Y562" s="53">
        <v>78.658292130000007</v>
      </c>
    </row>
    <row r="563" spans="1:25" s="33" customFormat="1" ht="12" customHeight="1">
      <c r="A563" s="52">
        <v>31</v>
      </c>
      <c r="B563" s="55">
        <v>78.792246860000006</v>
      </c>
      <c r="C563" s="55">
        <v>78.791174269999999</v>
      </c>
      <c r="D563" s="55">
        <v>78.804850970000004</v>
      </c>
      <c r="E563" s="55">
        <v>79.278942999999998</v>
      </c>
      <c r="F563" s="55">
        <v>79.210834000000006</v>
      </c>
      <c r="G563" s="55">
        <v>78.456964299999996</v>
      </c>
      <c r="H563" s="55">
        <v>79.039772690000007</v>
      </c>
      <c r="I563" s="53">
        <v>79.34436015</v>
      </c>
      <c r="J563" s="53">
        <v>79.049059510000006</v>
      </c>
      <c r="K563" s="53">
        <v>79.096138999999994</v>
      </c>
      <c r="L563" s="53">
        <v>79.144211970000001</v>
      </c>
      <c r="M563" s="53">
        <v>79.369545040000006</v>
      </c>
      <c r="N563" s="53">
        <v>79.47436252</v>
      </c>
      <c r="O563" s="53">
        <v>79.415340189999995</v>
      </c>
      <c r="P563" s="53">
        <v>79.415140390000005</v>
      </c>
      <c r="Q563" s="53">
        <v>79.442226090000005</v>
      </c>
      <c r="R563" s="53">
        <v>79.343490669999994</v>
      </c>
      <c r="S563" s="53">
        <v>79.38373369</v>
      </c>
      <c r="T563" s="53">
        <v>79.308545050000006</v>
      </c>
      <c r="U563" s="53">
        <v>79.392275949999998</v>
      </c>
      <c r="V563" s="53">
        <v>79.455470899999995</v>
      </c>
      <c r="W563" s="53">
        <v>79.616671920000002</v>
      </c>
      <c r="X563" s="53">
        <v>79.48816368</v>
      </c>
      <c r="Y563" s="53">
        <v>78.91472512</v>
      </c>
    </row>
    <row r="564" spans="1:25" s="33" customFormat="1" ht="15.75" customHeight="1">
      <c r="A564" s="37"/>
      <c r="B564" s="37"/>
      <c r="C564" s="37"/>
      <c r="D564" s="37"/>
      <c r="E564" s="37"/>
      <c r="F564" s="37"/>
      <c r="G564" s="37"/>
      <c r="H564" s="37"/>
      <c r="I564" s="37"/>
      <c r="J564" s="37"/>
      <c r="K564" s="37"/>
      <c r="L564" s="37"/>
      <c r="M564" s="37"/>
      <c r="N564" s="37"/>
      <c r="O564" s="37"/>
      <c r="P564" s="37"/>
      <c r="Q564" s="37"/>
      <c r="R564" s="37"/>
      <c r="S564" s="37"/>
      <c r="T564" s="37"/>
      <c r="U564" s="37"/>
      <c r="V564" s="37"/>
      <c r="W564" s="37"/>
      <c r="X564" s="37"/>
      <c r="Y564" s="37"/>
    </row>
    <row r="565" spans="1:25" s="33" customFormat="1" ht="34.35" customHeight="1">
      <c r="A565" s="125"/>
      <c r="B565" s="125"/>
      <c r="C565" s="125"/>
      <c r="D565" s="125"/>
      <c r="E565" s="125"/>
      <c r="F565" s="125"/>
      <c r="G565" s="125"/>
      <c r="H565" s="125"/>
      <c r="I565" s="125"/>
      <c r="J565" s="125"/>
      <c r="K565" s="125"/>
      <c r="L565" s="125"/>
      <c r="M565" s="125"/>
      <c r="N565" s="125"/>
      <c r="O565" s="125"/>
      <c r="P565" s="125"/>
      <c r="Q565" s="125"/>
      <c r="R565" s="125"/>
      <c r="S565" s="125"/>
      <c r="T565" s="125"/>
      <c r="U565" s="125" t="s">
        <v>117</v>
      </c>
      <c r="V565" s="125"/>
      <c r="W565" s="125"/>
      <c r="X565" s="125"/>
      <c r="Y565" s="125"/>
    </row>
    <row r="566" spans="1:25" s="33" customFormat="1" ht="40.35" customHeight="1">
      <c r="A566" s="117" t="s">
        <v>118</v>
      </c>
      <c r="B566" s="117"/>
      <c r="C566" s="117"/>
      <c r="D566" s="117"/>
      <c r="E566" s="117"/>
      <c r="F566" s="117"/>
      <c r="G566" s="117"/>
      <c r="H566" s="117"/>
      <c r="I566" s="117"/>
      <c r="J566" s="117"/>
      <c r="K566" s="117"/>
      <c r="L566" s="117"/>
      <c r="M566" s="117"/>
      <c r="N566" s="117"/>
      <c r="O566" s="117"/>
      <c r="P566" s="117"/>
      <c r="Q566" s="117"/>
      <c r="R566" s="117"/>
      <c r="S566" s="117"/>
      <c r="T566" s="117"/>
      <c r="U566" s="122"/>
      <c r="V566" s="122"/>
      <c r="W566" s="122"/>
      <c r="X566" s="122"/>
      <c r="Y566" s="122"/>
    </row>
    <row r="567" spans="1:25" s="33" customFormat="1" ht="35.85" customHeight="1">
      <c r="A567" s="117" t="s">
        <v>119</v>
      </c>
      <c r="B567" s="117"/>
      <c r="C567" s="117"/>
      <c r="D567" s="117"/>
      <c r="E567" s="117"/>
      <c r="F567" s="117"/>
      <c r="G567" s="117"/>
      <c r="H567" s="117"/>
      <c r="I567" s="117"/>
      <c r="J567" s="117"/>
      <c r="K567" s="117"/>
      <c r="L567" s="117"/>
      <c r="M567" s="117"/>
      <c r="N567" s="117"/>
      <c r="O567" s="117"/>
      <c r="P567" s="117"/>
      <c r="Q567" s="117"/>
      <c r="R567" s="117"/>
      <c r="S567" s="117"/>
      <c r="T567" s="117"/>
      <c r="U567" s="127">
        <v>-4.2216610899999996</v>
      </c>
      <c r="V567" s="127"/>
      <c r="W567" s="127"/>
      <c r="X567" s="127"/>
      <c r="Y567" s="127"/>
    </row>
    <row r="568" spans="1:25" s="33" customFormat="1" ht="15.75" customHeight="1">
      <c r="A568" s="40"/>
      <c r="B568" s="40"/>
      <c r="C568" s="40"/>
      <c r="D568" s="40"/>
      <c r="E568" s="40"/>
      <c r="F568" s="40"/>
      <c r="G568" s="40"/>
      <c r="H568" s="40"/>
      <c r="I568" s="40"/>
      <c r="J568" s="40"/>
      <c r="K568" s="40"/>
      <c r="L568" s="40"/>
      <c r="M568" s="40"/>
      <c r="N568" s="40"/>
      <c r="O568" s="40"/>
      <c r="P568" s="40"/>
      <c r="Q568" s="40"/>
      <c r="R568" s="40"/>
      <c r="S568" s="40"/>
      <c r="T568" s="40"/>
      <c r="U568" s="40"/>
      <c r="V568" s="40"/>
      <c r="W568" s="40"/>
      <c r="X568" s="40"/>
      <c r="Y568" s="40"/>
    </row>
    <row r="569" spans="1:25" s="33" customFormat="1" ht="15.75" customHeight="1">
      <c r="A569" s="84" t="s">
        <v>110</v>
      </c>
      <c r="S569" s="119">
        <v>742299.45</v>
      </c>
      <c r="T569" s="119"/>
      <c r="U569" s="119"/>
    </row>
    <row r="570" spans="1:25" s="33" customFormat="1" ht="15.75" customHeight="1"/>
    <row r="571" spans="1:25" s="33" customFormat="1" ht="50.45" customHeight="1">
      <c r="A571" s="126" t="s">
        <v>120</v>
      </c>
      <c r="B571" s="126"/>
      <c r="C571" s="126"/>
      <c r="D571" s="126"/>
      <c r="E571" s="126"/>
      <c r="F571" s="126"/>
      <c r="G571" s="126"/>
      <c r="H571" s="126"/>
      <c r="I571" s="126"/>
      <c r="J571" s="126"/>
      <c r="K571" s="126"/>
      <c r="L571" s="126"/>
      <c r="M571" s="126"/>
      <c r="N571" s="126"/>
      <c r="O571" s="126"/>
      <c r="P571" s="126"/>
      <c r="Q571" s="126"/>
      <c r="R571" s="126"/>
      <c r="S571" s="126"/>
      <c r="T571" s="126"/>
      <c r="U571" s="126"/>
      <c r="V571" s="126"/>
      <c r="W571" s="126"/>
      <c r="X571" s="126"/>
      <c r="Y571" s="126"/>
    </row>
    <row r="572" spans="1:25" s="33" customFormat="1" ht="15.75" customHeight="1"/>
    <row r="573" spans="1:25" s="33" customFormat="1" ht="15.75" customHeight="1">
      <c r="A573" s="120" t="s">
        <v>81</v>
      </c>
      <c r="B573" s="120"/>
      <c r="C573" s="120"/>
      <c r="D573" s="120"/>
      <c r="E573" s="120"/>
      <c r="F573" s="120"/>
      <c r="G573" s="120"/>
      <c r="H573" s="120"/>
      <c r="I573" s="120"/>
      <c r="J573" s="120"/>
      <c r="K573" s="120"/>
      <c r="L573" s="120"/>
      <c r="M573" s="120"/>
      <c r="N573" s="120"/>
      <c r="O573" s="120"/>
      <c r="P573" s="120"/>
      <c r="Q573" s="120"/>
      <c r="R573" s="120"/>
      <c r="S573" s="120"/>
      <c r="T573" s="120"/>
      <c r="U573" s="120"/>
      <c r="V573" s="120"/>
      <c r="W573" s="120"/>
      <c r="X573" s="120"/>
      <c r="Y573" s="120"/>
    </row>
    <row r="574" spans="1:25" s="33" customFormat="1" ht="15.75" customHeight="1">
      <c r="A574" s="36"/>
      <c r="B574" s="36"/>
      <c r="C574" s="36"/>
      <c r="D574" s="36"/>
      <c r="E574" s="36"/>
      <c r="F574" s="36"/>
      <c r="G574" s="36"/>
      <c r="H574" s="36"/>
      <c r="I574" s="36"/>
      <c r="J574" s="36"/>
      <c r="K574" s="36"/>
      <c r="L574" s="36"/>
      <c r="M574" s="36"/>
      <c r="N574" s="36"/>
      <c r="O574" s="36"/>
      <c r="P574" s="36"/>
      <c r="Q574" s="36"/>
      <c r="R574" s="36"/>
      <c r="S574" s="36"/>
      <c r="T574" s="36"/>
      <c r="U574" s="36"/>
      <c r="V574" s="36"/>
      <c r="W574" s="36"/>
      <c r="X574" s="36"/>
      <c r="Y574" s="36"/>
    </row>
    <row r="575" spans="1:25" s="33" customFormat="1" ht="23.1" customHeight="1">
      <c r="A575" s="123" t="s">
        <v>23</v>
      </c>
      <c r="B575" s="124" t="s">
        <v>82</v>
      </c>
      <c r="C575" s="124"/>
      <c r="D575" s="124"/>
      <c r="E575" s="124"/>
      <c r="F575" s="124"/>
      <c r="G575" s="124"/>
      <c r="H575" s="124"/>
      <c r="I575" s="124"/>
      <c r="J575" s="124"/>
      <c r="K575" s="124"/>
      <c r="L575" s="124"/>
      <c r="M575" s="124"/>
      <c r="N575" s="124"/>
      <c r="O575" s="124"/>
      <c r="P575" s="124"/>
      <c r="Q575" s="124"/>
      <c r="R575" s="124"/>
      <c r="S575" s="124"/>
      <c r="T575" s="124"/>
      <c r="U575" s="124"/>
      <c r="V575" s="124"/>
      <c r="W575" s="124"/>
      <c r="X575" s="124"/>
      <c r="Y575" s="124"/>
    </row>
    <row r="576" spans="1:25" s="33" customFormat="1" ht="28.15" customHeight="1">
      <c r="A576" s="123"/>
      <c r="B576" s="51" t="s">
        <v>83</v>
      </c>
      <c r="C576" s="51" t="s">
        <v>84</v>
      </c>
      <c r="D576" s="51" t="s">
        <v>85</v>
      </c>
      <c r="E576" s="51" t="s">
        <v>86</v>
      </c>
      <c r="F576" s="51" t="s">
        <v>87</v>
      </c>
      <c r="G576" s="51" t="s">
        <v>88</v>
      </c>
      <c r="H576" s="51" t="s">
        <v>89</v>
      </c>
      <c r="I576" s="51" t="s">
        <v>90</v>
      </c>
      <c r="J576" s="51" t="s">
        <v>91</v>
      </c>
      <c r="K576" s="51" t="s">
        <v>92</v>
      </c>
      <c r="L576" s="51" t="s">
        <v>93</v>
      </c>
      <c r="M576" s="51" t="s">
        <v>94</v>
      </c>
      <c r="N576" s="51" t="s">
        <v>95</v>
      </c>
      <c r="O576" s="51" t="s">
        <v>96</v>
      </c>
      <c r="P576" s="51" t="s">
        <v>97</v>
      </c>
      <c r="Q576" s="51" t="s">
        <v>98</v>
      </c>
      <c r="R576" s="51" t="s">
        <v>99</v>
      </c>
      <c r="S576" s="51" t="s">
        <v>100</v>
      </c>
      <c r="T576" s="51" t="s">
        <v>101</v>
      </c>
      <c r="U576" s="51" t="s">
        <v>102</v>
      </c>
      <c r="V576" s="51" t="s">
        <v>103</v>
      </c>
      <c r="W576" s="51" t="s">
        <v>104</v>
      </c>
      <c r="X576" s="51" t="s">
        <v>105</v>
      </c>
      <c r="Y576" s="51" t="s">
        <v>106</v>
      </c>
    </row>
    <row r="577" spans="1:25" s="33" customFormat="1" ht="12" customHeight="1">
      <c r="A577" s="52">
        <v>1</v>
      </c>
      <c r="B577" s="53">
        <v>1874.76</v>
      </c>
      <c r="C577" s="53">
        <v>1875.01</v>
      </c>
      <c r="D577" s="53">
        <v>1875.17</v>
      </c>
      <c r="E577" s="53">
        <v>1875.35</v>
      </c>
      <c r="F577" s="53">
        <v>1875.11</v>
      </c>
      <c r="G577" s="53">
        <v>1875.66</v>
      </c>
      <c r="H577" s="53">
        <v>1870.26</v>
      </c>
      <c r="I577" s="53">
        <v>1865.27</v>
      </c>
      <c r="J577" s="53">
        <v>1868.99</v>
      </c>
      <c r="K577" s="53">
        <v>1875.56</v>
      </c>
      <c r="L577" s="53">
        <v>1883.26</v>
      </c>
      <c r="M577" s="53">
        <v>1883.23</v>
      </c>
      <c r="N577" s="53">
        <v>1884.23</v>
      </c>
      <c r="O577" s="53">
        <v>1885.24</v>
      </c>
      <c r="P577" s="53">
        <v>1884.94</v>
      </c>
      <c r="Q577" s="53">
        <v>1885.61</v>
      </c>
      <c r="R577" s="53">
        <v>1883.68</v>
      </c>
      <c r="S577" s="53">
        <v>1882.71</v>
      </c>
      <c r="T577" s="53">
        <v>1881.14</v>
      </c>
      <c r="U577" s="53">
        <v>1898.85</v>
      </c>
      <c r="V577" s="55">
        <v>1894.68</v>
      </c>
      <c r="W577" s="55">
        <v>1897.05</v>
      </c>
      <c r="X577" s="55">
        <v>1891.17</v>
      </c>
      <c r="Y577" s="58">
        <v>1877.68</v>
      </c>
    </row>
    <row r="578" spans="1:25" s="33" customFormat="1" ht="12" customHeight="1">
      <c r="A578" s="52">
        <v>2</v>
      </c>
      <c r="B578" s="53">
        <v>1865.11</v>
      </c>
      <c r="C578" s="53">
        <v>1869.39</v>
      </c>
      <c r="D578" s="53">
        <v>1861.72</v>
      </c>
      <c r="E578" s="53">
        <v>1864.68</v>
      </c>
      <c r="F578" s="53">
        <v>1869.47</v>
      </c>
      <c r="G578" s="53">
        <v>1871.24</v>
      </c>
      <c r="H578" s="53">
        <v>1886.45</v>
      </c>
      <c r="I578" s="53">
        <v>1881.08</v>
      </c>
      <c r="J578" s="53">
        <v>1885.54</v>
      </c>
      <c r="K578" s="53">
        <v>1880.34</v>
      </c>
      <c r="L578" s="53">
        <v>1878.41</v>
      </c>
      <c r="M578" s="53">
        <v>1878.68</v>
      </c>
      <c r="N578" s="53">
        <v>1880.28</v>
      </c>
      <c r="O578" s="53">
        <v>1881.26</v>
      </c>
      <c r="P578" s="53">
        <v>1881.3</v>
      </c>
      <c r="Q578" s="53">
        <v>1881.64</v>
      </c>
      <c r="R578" s="53">
        <v>1880.1</v>
      </c>
      <c r="S578" s="53">
        <v>1879.17</v>
      </c>
      <c r="T578" s="53">
        <v>1877.65</v>
      </c>
      <c r="U578" s="53">
        <v>1895.04</v>
      </c>
      <c r="V578" s="55">
        <v>1890.69</v>
      </c>
      <c r="W578" s="55">
        <v>1892.96</v>
      </c>
      <c r="X578" s="55">
        <v>1892.32</v>
      </c>
      <c r="Y578" s="58">
        <v>1879.65</v>
      </c>
    </row>
    <row r="579" spans="1:25" s="33" customFormat="1" ht="12" customHeight="1">
      <c r="A579" s="52">
        <v>3</v>
      </c>
      <c r="B579" s="53">
        <v>1879.79</v>
      </c>
      <c r="C579" s="53">
        <v>1879.98</v>
      </c>
      <c r="D579" s="53">
        <v>1880.11</v>
      </c>
      <c r="E579" s="53">
        <v>1880.18</v>
      </c>
      <c r="F579" s="53">
        <v>1868.86</v>
      </c>
      <c r="G579" s="53">
        <v>1864.38</v>
      </c>
      <c r="H579" s="53">
        <v>1869.35</v>
      </c>
      <c r="I579" s="53">
        <v>1874.61</v>
      </c>
      <c r="J579" s="53">
        <v>1888.67</v>
      </c>
      <c r="K579" s="53">
        <v>1883.11</v>
      </c>
      <c r="L579" s="53">
        <v>1880.82</v>
      </c>
      <c r="M579" s="53">
        <v>1880.81</v>
      </c>
      <c r="N579" s="53">
        <v>1883.04</v>
      </c>
      <c r="O579" s="53">
        <v>1883.74</v>
      </c>
      <c r="P579" s="53">
        <v>1883.76</v>
      </c>
      <c r="Q579" s="53">
        <v>1884.42</v>
      </c>
      <c r="R579" s="53">
        <v>1881.26</v>
      </c>
      <c r="S579" s="53">
        <v>1880.35</v>
      </c>
      <c r="T579" s="53">
        <v>1888.73</v>
      </c>
      <c r="U579" s="53">
        <v>1887.09</v>
      </c>
      <c r="V579" s="55">
        <v>1892.27</v>
      </c>
      <c r="W579" s="55">
        <v>1894.8</v>
      </c>
      <c r="X579" s="55">
        <v>1895.26</v>
      </c>
      <c r="Y579" s="58">
        <v>1879.73</v>
      </c>
    </row>
    <row r="580" spans="1:25" s="33" customFormat="1" ht="12" customHeight="1">
      <c r="A580" s="52">
        <v>4</v>
      </c>
      <c r="B580" s="53">
        <v>1880.15</v>
      </c>
      <c r="C580" s="53">
        <v>1880.29</v>
      </c>
      <c r="D580" s="53">
        <v>1880.39</v>
      </c>
      <c r="E580" s="53">
        <v>1880.48</v>
      </c>
      <c r="F580" s="53">
        <v>1879.16</v>
      </c>
      <c r="G580" s="53">
        <v>1865.21</v>
      </c>
      <c r="H580" s="53">
        <v>1866.87</v>
      </c>
      <c r="I580" s="53">
        <v>1870.67</v>
      </c>
      <c r="J580" s="53">
        <v>1877.23</v>
      </c>
      <c r="K580" s="53">
        <v>1879.95</v>
      </c>
      <c r="L580" s="53">
        <v>1880.87</v>
      </c>
      <c r="M580" s="53">
        <v>1881.78</v>
      </c>
      <c r="N580" s="53">
        <v>1891.22</v>
      </c>
      <c r="O580" s="53">
        <v>1884</v>
      </c>
      <c r="P580" s="53">
        <v>1884.01</v>
      </c>
      <c r="Q580" s="53">
        <v>1884.36</v>
      </c>
      <c r="R580" s="53">
        <v>1883.49</v>
      </c>
      <c r="S580" s="53">
        <v>1883.22</v>
      </c>
      <c r="T580" s="53">
        <v>1882.01</v>
      </c>
      <c r="U580" s="53">
        <v>1881.4</v>
      </c>
      <c r="V580" s="55">
        <v>1888.22</v>
      </c>
      <c r="W580" s="55">
        <v>1895.29</v>
      </c>
      <c r="X580" s="55">
        <v>1886.82</v>
      </c>
      <c r="Y580" s="58">
        <v>1874.48</v>
      </c>
    </row>
    <row r="581" spans="1:25" s="33" customFormat="1" ht="12" customHeight="1">
      <c r="A581" s="52">
        <v>5</v>
      </c>
      <c r="B581" s="53">
        <v>1879.98</v>
      </c>
      <c r="C581" s="53">
        <v>1880.04</v>
      </c>
      <c r="D581" s="53">
        <v>1880.13</v>
      </c>
      <c r="E581" s="53">
        <v>1880.22</v>
      </c>
      <c r="F581" s="53">
        <v>1863.36</v>
      </c>
      <c r="G581" s="53">
        <v>1869.39</v>
      </c>
      <c r="H581" s="53">
        <v>1877.05</v>
      </c>
      <c r="I581" s="53">
        <v>1879.66</v>
      </c>
      <c r="J581" s="53">
        <v>1884.18</v>
      </c>
      <c r="K581" s="53">
        <v>1889.87</v>
      </c>
      <c r="L581" s="53">
        <v>1891.38</v>
      </c>
      <c r="M581" s="53">
        <v>1884.47</v>
      </c>
      <c r="N581" s="53">
        <v>1887.73</v>
      </c>
      <c r="O581" s="53">
        <v>1887.09</v>
      </c>
      <c r="P581" s="53">
        <v>1886.77</v>
      </c>
      <c r="Q581" s="53">
        <v>1885.62</v>
      </c>
      <c r="R581" s="53">
        <v>1884.54</v>
      </c>
      <c r="S581" s="53">
        <v>1883.53</v>
      </c>
      <c r="T581" s="53">
        <v>1891.44</v>
      </c>
      <c r="U581" s="53">
        <v>1891.12</v>
      </c>
      <c r="V581" s="55">
        <v>1887.36</v>
      </c>
      <c r="W581" s="55">
        <v>1890.81</v>
      </c>
      <c r="X581" s="55">
        <v>1886.8</v>
      </c>
      <c r="Y581" s="58">
        <v>1874.36</v>
      </c>
    </row>
    <row r="582" spans="1:25" s="33" customFormat="1" ht="12" customHeight="1">
      <c r="A582" s="52">
        <v>6</v>
      </c>
      <c r="B582" s="53">
        <v>1880.16</v>
      </c>
      <c r="C582" s="53">
        <v>1880.21</v>
      </c>
      <c r="D582" s="53">
        <v>1880.31</v>
      </c>
      <c r="E582" s="53">
        <v>1880.41</v>
      </c>
      <c r="F582" s="53">
        <v>1874.19</v>
      </c>
      <c r="G582" s="53">
        <v>1872.06</v>
      </c>
      <c r="H582" s="53">
        <v>1878.73</v>
      </c>
      <c r="I582" s="53">
        <v>1891.11</v>
      </c>
      <c r="J582" s="53">
        <v>1892.84</v>
      </c>
      <c r="K582" s="53">
        <v>1889.55</v>
      </c>
      <c r="L582" s="53">
        <v>1890.5</v>
      </c>
      <c r="M582" s="53">
        <v>1891.47</v>
      </c>
      <c r="N582" s="53">
        <v>1894.8</v>
      </c>
      <c r="O582" s="53">
        <v>1893.46</v>
      </c>
      <c r="P582" s="53">
        <v>1901.33</v>
      </c>
      <c r="Q582" s="53">
        <v>1901.65</v>
      </c>
      <c r="R582" s="53">
        <v>1900.96</v>
      </c>
      <c r="S582" s="53">
        <v>1900.66</v>
      </c>
      <c r="T582" s="53">
        <v>1898.38</v>
      </c>
      <c r="U582" s="53">
        <v>1897.74</v>
      </c>
      <c r="V582" s="55">
        <v>1895.8</v>
      </c>
      <c r="W582" s="55">
        <v>1899.05</v>
      </c>
      <c r="X582" s="55">
        <v>1889.77</v>
      </c>
      <c r="Y582" s="58">
        <v>1879.96</v>
      </c>
    </row>
    <row r="583" spans="1:25" s="33" customFormat="1" ht="12" customHeight="1">
      <c r="A583" s="52">
        <v>7</v>
      </c>
      <c r="B583" s="53">
        <v>1880.26</v>
      </c>
      <c r="C583" s="53">
        <v>1880.33</v>
      </c>
      <c r="D583" s="53">
        <v>1880.41</v>
      </c>
      <c r="E583" s="53">
        <v>1880.54</v>
      </c>
      <c r="F583" s="53">
        <v>1879.24</v>
      </c>
      <c r="G583" s="53">
        <v>1871.98</v>
      </c>
      <c r="H583" s="53">
        <v>1868.71</v>
      </c>
      <c r="I583" s="53">
        <v>1863.97</v>
      </c>
      <c r="J583" s="53">
        <v>1877.45</v>
      </c>
      <c r="K583" s="53">
        <v>1883.99</v>
      </c>
      <c r="L583" s="53">
        <v>1882.89</v>
      </c>
      <c r="M583" s="53">
        <v>1883.11</v>
      </c>
      <c r="N583" s="53">
        <v>1881.8</v>
      </c>
      <c r="O583" s="53">
        <v>1882.18</v>
      </c>
      <c r="P583" s="53">
        <v>1880.33</v>
      </c>
      <c r="Q583" s="53">
        <v>1880.37</v>
      </c>
      <c r="R583" s="53">
        <v>1878.57</v>
      </c>
      <c r="S583" s="53">
        <v>1887.47</v>
      </c>
      <c r="T583" s="53">
        <v>1886.11</v>
      </c>
      <c r="U583" s="53">
        <v>1887.06</v>
      </c>
      <c r="V583" s="55">
        <v>1884.82</v>
      </c>
      <c r="W583" s="55">
        <v>1887.36</v>
      </c>
      <c r="X583" s="55">
        <v>1889.32</v>
      </c>
      <c r="Y583" s="58">
        <v>1874.56</v>
      </c>
    </row>
    <row r="584" spans="1:25" s="33" customFormat="1" ht="12" customHeight="1">
      <c r="A584" s="52">
        <v>8</v>
      </c>
      <c r="B584" s="53">
        <v>1880.38</v>
      </c>
      <c r="C584" s="53">
        <v>1880.47</v>
      </c>
      <c r="D584" s="53">
        <v>1880.6</v>
      </c>
      <c r="E584" s="53">
        <v>1880.74</v>
      </c>
      <c r="F584" s="53">
        <v>1874.62</v>
      </c>
      <c r="G584" s="53">
        <v>1878.07</v>
      </c>
      <c r="H584" s="53">
        <v>1860.75</v>
      </c>
      <c r="I584" s="53">
        <v>1865.74</v>
      </c>
      <c r="J584" s="53">
        <v>1879.54</v>
      </c>
      <c r="K584" s="53">
        <v>1885.37</v>
      </c>
      <c r="L584" s="53">
        <v>1883.91</v>
      </c>
      <c r="M584" s="53">
        <v>1882.62</v>
      </c>
      <c r="N584" s="53">
        <v>1883.95</v>
      </c>
      <c r="O584" s="53">
        <v>1883.97</v>
      </c>
      <c r="P584" s="53">
        <v>1883.04</v>
      </c>
      <c r="Q584" s="53">
        <v>1883.41</v>
      </c>
      <c r="R584" s="53">
        <v>1882.15</v>
      </c>
      <c r="S584" s="53">
        <v>1891.21</v>
      </c>
      <c r="T584" s="53">
        <v>1890.52</v>
      </c>
      <c r="U584" s="53">
        <v>1889.87</v>
      </c>
      <c r="V584" s="55">
        <v>1887.59</v>
      </c>
      <c r="W584" s="55">
        <v>1883.82</v>
      </c>
      <c r="X584" s="55">
        <v>1869.92</v>
      </c>
      <c r="Y584" s="58">
        <v>1859.2</v>
      </c>
    </row>
    <row r="585" spans="1:25" s="33" customFormat="1" ht="12" customHeight="1">
      <c r="A585" s="52">
        <v>9</v>
      </c>
      <c r="B585" s="53">
        <v>1861.68</v>
      </c>
      <c r="C585" s="53">
        <v>1856.45</v>
      </c>
      <c r="D585" s="53">
        <v>1861.23</v>
      </c>
      <c r="E585" s="53">
        <v>1864.2</v>
      </c>
      <c r="F585" s="53">
        <v>1864.65</v>
      </c>
      <c r="G585" s="53">
        <v>1863.56</v>
      </c>
      <c r="H585" s="53">
        <v>1859.71</v>
      </c>
      <c r="I585" s="53">
        <v>1865.81</v>
      </c>
      <c r="J585" s="53">
        <v>1881.42</v>
      </c>
      <c r="K585" s="53">
        <v>1886.58</v>
      </c>
      <c r="L585" s="53">
        <v>1885.46</v>
      </c>
      <c r="M585" s="53">
        <v>1885.8</v>
      </c>
      <c r="N585" s="53">
        <v>1887.84</v>
      </c>
      <c r="O585" s="53">
        <v>1887.86</v>
      </c>
      <c r="P585" s="53">
        <v>1887.86</v>
      </c>
      <c r="Q585" s="53">
        <v>1888.9</v>
      </c>
      <c r="R585" s="53">
        <v>1887.56</v>
      </c>
      <c r="S585" s="53">
        <v>1886.81</v>
      </c>
      <c r="T585" s="53">
        <v>1885.67</v>
      </c>
      <c r="U585" s="53">
        <v>1884.32</v>
      </c>
      <c r="V585" s="55">
        <v>1880.78</v>
      </c>
      <c r="W585" s="55">
        <v>1877.06</v>
      </c>
      <c r="X585" s="55">
        <v>1873.2</v>
      </c>
      <c r="Y585" s="58">
        <v>1860.31</v>
      </c>
    </row>
    <row r="586" spans="1:25" s="33" customFormat="1" ht="12" customHeight="1">
      <c r="A586" s="52">
        <v>10</v>
      </c>
      <c r="B586" s="53">
        <v>1862.99</v>
      </c>
      <c r="C586" s="53">
        <v>1856.87</v>
      </c>
      <c r="D586" s="53">
        <v>1859.48</v>
      </c>
      <c r="E586" s="53">
        <v>1862.65</v>
      </c>
      <c r="F586" s="53">
        <v>1862.49</v>
      </c>
      <c r="G586" s="53">
        <v>1862.34</v>
      </c>
      <c r="H586" s="53">
        <v>1869.51</v>
      </c>
      <c r="I586" s="53">
        <v>1865.59</v>
      </c>
      <c r="J586" s="53">
        <v>1873.1</v>
      </c>
      <c r="K586" s="53">
        <v>1877.09</v>
      </c>
      <c r="L586" s="53">
        <v>1875.95</v>
      </c>
      <c r="M586" s="53">
        <v>1875.31</v>
      </c>
      <c r="N586" s="53">
        <v>1876.01</v>
      </c>
      <c r="O586" s="53">
        <v>1876.05</v>
      </c>
      <c r="P586" s="53">
        <v>1875.8</v>
      </c>
      <c r="Q586" s="53">
        <v>1875.57</v>
      </c>
      <c r="R586" s="53">
        <v>1874.97</v>
      </c>
      <c r="S586" s="53">
        <v>1883.46</v>
      </c>
      <c r="T586" s="53">
        <v>1882.67</v>
      </c>
      <c r="U586" s="53">
        <v>1882.31</v>
      </c>
      <c r="V586" s="55">
        <v>1879.15</v>
      </c>
      <c r="W586" s="55">
        <v>1880.73</v>
      </c>
      <c r="X586" s="55">
        <v>1889.55</v>
      </c>
      <c r="Y586" s="58">
        <v>1879.92</v>
      </c>
    </row>
    <row r="587" spans="1:25" s="33" customFormat="1" ht="12" customHeight="1">
      <c r="A587" s="52">
        <v>11</v>
      </c>
      <c r="B587" s="53">
        <v>1880.53</v>
      </c>
      <c r="C587" s="53">
        <v>1870.04</v>
      </c>
      <c r="D587" s="53">
        <v>1870.47</v>
      </c>
      <c r="E587" s="53">
        <v>1864.12</v>
      </c>
      <c r="F587" s="53">
        <v>1866.99</v>
      </c>
      <c r="G587" s="53">
        <v>1865.69</v>
      </c>
      <c r="H587" s="53">
        <v>1875.23</v>
      </c>
      <c r="I587" s="53">
        <v>1878.15</v>
      </c>
      <c r="J587" s="53">
        <v>1890.49</v>
      </c>
      <c r="K587" s="53">
        <v>1887.78</v>
      </c>
      <c r="L587" s="53">
        <v>1888.42</v>
      </c>
      <c r="M587" s="53">
        <v>1888.74</v>
      </c>
      <c r="N587" s="53">
        <v>1891.1</v>
      </c>
      <c r="O587" s="53">
        <v>1889.78</v>
      </c>
      <c r="P587" s="53">
        <v>1888.79</v>
      </c>
      <c r="Q587" s="53">
        <v>1888.5</v>
      </c>
      <c r="R587" s="53">
        <v>1888.22</v>
      </c>
      <c r="S587" s="53">
        <v>1887.61</v>
      </c>
      <c r="T587" s="53">
        <v>1887.27</v>
      </c>
      <c r="U587" s="53">
        <v>1887.61</v>
      </c>
      <c r="V587" s="55">
        <v>1886.02</v>
      </c>
      <c r="W587" s="55">
        <v>1887.31</v>
      </c>
      <c r="X587" s="55">
        <v>1895.22</v>
      </c>
      <c r="Y587" s="58">
        <v>1880.04</v>
      </c>
    </row>
    <row r="588" spans="1:25" s="33" customFormat="1" ht="12" customHeight="1">
      <c r="A588" s="52">
        <v>12</v>
      </c>
      <c r="B588" s="53">
        <v>1880.25</v>
      </c>
      <c r="C588" s="53">
        <v>1869.78</v>
      </c>
      <c r="D588" s="53">
        <v>1870.21</v>
      </c>
      <c r="E588" s="53">
        <v>1870.31</v>
      </c>
      <c r="F588" s="53">
        <v>1879.31</v>
      </c>
      <c r="G588" s="53">
        <v>1871.83</v>
      </c>
      <c r="H588" s="53">
        <v>1876.13</v>
      </c>
      <c r="I588" s="53">
        <v>1879.14</v>
      </c>
      <c r="J588" s="53">
        <v>1892.04</v>
      </c>
      <c r="K588" s="53">
        <v>1888.87</v>
      </c>
      <c r="L588" s="53">
        <v>1889.26</v>
      </c>
      <c r="M588" s="53">
        <v>1889.59</v>
      </c>
      <c r="N588" s="53">
        <v>1891.98</v>
      </c>
      <c r="O588" s="53">
        <v>1890.63</v>
      </c>
      <c r="P588" s="53">
        <v>1889.63</v>
      </c>
      <c r="Q588" s="53">
        <v>1889.66</v>
      </c>
      <c r="R588" s="53">
        <v>1890.01</v>
      </c>
      <c r="S588" s="53">
        <v>1889.69</v>
      </c>
      <c r="T588" s="53">
        <v>1887.82</v>
      </c>
      <c r="U588" s="53">
        <v>1887.53</v>
      </c>
      <c r="V588" s="55">
        <v>1886.25</v>
      </c>
      <c r="W588" s="55">
        <v>1887.55</v>
      </c>
      <c r="X588" s="55">
        <v>1892.22</v>
      </c>
      <c r="Y588" s="58">
        <v>1879.75</v>
      </c>
    </row>
    <row r="589" spans="1:25" s="33" customFormat="1" ht="12" customHeight="1">
      <c r="A589" s="52">
        <v>13</v>
      </c>
      <c r="B589" s="53">
        <v>1880.14</v>
      </c>
      <c r="C589" s="53">
        <v>1869.78</v>
      </c>
      <c r="D589" s="53">
        <v>1870.1</v>
      </c>
      <c r="E589" s="53">
        <v>1870.22</v>
      </c>
      <c r="F589" s="53">
        <v>1869.61</v>
      </c>
      <c r="G589" s="53">
        <v>1874.94</v>
      </c>
      <c r="H589" s="53">
        <v>1867.23</v>
      </c>
      <c r="I589" s="53">
        <v>1880.47</v>
      </c>
      <c r="J589" s="53">
        <v>1892.74</v>
      </c>
      <c r="K589" s="53">
        <v>1890.23</v>
      </c>
      <c r="L589" s="53">
        <v>1890.64</v>
      </c>
      <c r="M589" s="53">
        <v>1891.31</v>
      </c>
      <c r="N589" s="53">
        <v>1895.1</v>
      </c>
      <c r="O589" s="53">
        <v>1893.71</v>
      </c>
      <c r="P589" s="53">
        <v>1892.36</v>
      </c>
      <c r="Q589" s="53">
        <v>1893.05</v>
      </c>
      <c r="R589" s="53">
        <v>1893.4</v>
      </c>
      <c r="S589" s="53">
        <v>1893.74</v>
      </c>
      <c r="T589" s="53">
        <v>1892.09</v>
      </c>
      <c r="U589" s="53">
        <v>1892.44</v>
      </c>
      <c r="V589" s="55">
        <v>1891.44</v>
      </c>
      <c r="W589" s="55">
        <v>1893.82</v>
      </c>
      <c r="X589" s="55">
        <v>1883.64</v>
      </c>
      <c r="Y589" s="58">
        <v>1875.09</v>
      </c>
    </row>
    <row r="590" spans="1:25" s="33" customFormat="1" ht="12" customHeight="1">
      <c r="A590" s="52">
        <v>14</v>
      </c>
      <c r="B590" s="53">
        <v>1874.95</v>
      </c>
      <c r="C590" s="53">
        <v>1875.04</v>
      </c>
      <c r="D590" s="53">
        <v>1884.31</v>
      </c>
      <c r="E590" s="53">
        <v>1870.61</v>
      </c>
      <c r="F590" s="53">
        <v>1864.52</v>
      </c>
      <c r="G590" s="53">
        <v>1861.16</v>
      </c>
      <c r="H590" s="53">
        <v>1856.52</v>
      </c>
      <c r="I590" s="53">
        <v>1860.38</v>
      </c>
      <c r="J590" s="53">
        <v>1875.81</v>
      </c>
      <c r="K590" s="53">
        <v>1881.32</v>
      </c>
      <c r="L590" s="53">
        <v>1880.33</v>
      </c>
      <c r="M590" s="53">
        <v>1880.06</v>
      </c>
      <c r="N590" s="53">
        <v>1880.74</v>
      </c>
      <c r="O590" s="53">
        <v>1882.06</v>
      </c>
      <c r="P590" s="53">
        <v>1882.13</v>
      </c>
      <c r="Q590" s="53">
        <v>1881.52</v>
      </c>
      <c r="R590" s="53">
        <v>1879.69</v>
      </c>
      <c r="S590" s="53">
        <v>1878.78</v>
      </c>
      <c r="T590" s="53">
        <v>1878.78</v>
      </c>
      <c r="U590" s="53">
        <v>1876.93</v>
      </c>
      <c r="V590" s="55">
        <v>1876.91</v>
      </c>
      <c r="W590" s="55">
        <v>1881.54</v>
      </c>
      <c r="X590" s="55">
        <v>1877.01</v>
      </c>
      <c r="Y590" s="58">
        <v>1872.88</v>
      </c>
    </row>
    <row r="591" spans="1:25" s="33" customFormat="1" ht="12" customHeight="1">
      <c r="A591" s="52">
        <v>15</v>
      </c>
      <c r="B591" s="53">
        <v>1873.01</v>
      </c>
      <c r="C591" s="53">
        <v>1873.36</v>
      </c>
      <c r="D591" s="53">
        <v>1882.49</v>
      </c>
      <c r="E591" s="53">
        <v>1869.95</v>
      </c>
      <c r="F591" s="53">
        <v>1858.76</v>
      </c>
      <c r="G591" s="53">
        <v>1860.97</v>
      </c>
      <c r="H591" s="53">
        <v>1857.53</v>
      </c>
      <c r="I591" s="53">
        <v>1863.16</v>
      </c>
      <c r="J591" s="53">
        <v>1879.59</v>
      </c>
      <c r="K591" s="53">
        <v>1884.84</v>
      </c>
      <c r="L591" s="53">
        <v>1882.45</v>
      </c>
      <c r="M591" s="53">
        <v>1880.53</v>
      </c>
      <c r="N591" s="53">
        <v>1881.21</v>
      </c>
      <c r="O591" s="53">
        <v>1882.56</v>
      </c>
      <c r="P591" s="53">
        <v>1885.53</v>
      </c>
      <c r="Q591" s="53">
        <v>1884.57</v>
      </c>
      <c r="R591" s="53">
        <v>1882.65</v>
      </c>
      <c r="S591" s="53">
        <v>1881.37</v>
      </c>
      <c r="T591" s="53">
        <v>1881.36</v>
      </c>
      <c r="U591" s="53">
        <v>1880.38</v>
      </c>
      <c r="V591" s="55">
        <v>1879.11</v>
      </c>
      <c r="W591" s="55">
        <v>1881.56</v>
      </c>
      <c r="X591" s="55">
        <v>1877.27</v>
      </c>
      <c r="Y591" s="58">
        <v>1873</v>
      </c>
    </row>
    <row r="592" spans="1:25" s="33" customFormat="1" ht="12" customHeight="1">
      <c r="A592" s="52">
        <v>16</v>
      </c>
      <c r="B592" s="53">
        <v>1863.47</v>
      </c>
      <c r="C592" s="53">
        <v>1855.25</v>
      </c>
      <c r="D592" s="53">
        <v>1849.69</v>
      </c>
      <c r="E592" s="53">
        <v>1847.14</v>
      </c>
      <c r="F592" s="53">
        <v>1853.69</v>
      </c>
      <c r="G592" s="53">
        <v>1864.64</v>
      </c>
      <c r="H592" s="53">
        <v>1880.44</v>
      </c>
      <c r="I592" s="53">
        <v>1879.83</v>
      </c>
      <c r="J592" s="53">
        <v>1884.13</v>
      </c>
      <c r="K592" s="53">
        <v>1886.94</v>
      </c>
      <c r="L592" s="53">
        <v>1885.95</v>
      </c>
      <c r="M592" s="53">
        <v>1885.95</v>
      </c>
      <c r="N592" s="53">
        <v>1886.05</v>
      </c>
      <c r="O592" s="53">
        <v>1886.12</v>
      </c>
      <c r="P592" s="53">
        <v>1886.01</v>
      </c>
      <c r="Q592" s="53">
        <v>1878.81</v>
      </c>
      <c r="R592" s="53">
        <v>1878.79</v>
      </c>
      <c r="S592" s="53">
        <v>1878.9</v>
      </c>
      <c r="T592" s="53">
        <v>1878.89</v>
      </c>
      <c r="U592" s="53">
        <v>1872.73</v>
      </c>
      <c r="V592" s="55">
        <v>1872.86</v>
      </c>
      <c r="W592" s="55">
        <v>1872.37</v>
      </c>
      <c r="X592" s="55">
        <v>1873.62</v>
      </c>
      <c r="Y592" s="58">
        <v>1867.52</v>
      </c>
    </row>
    <row r="593" spans="1:25" s="33" customFormat="1" ht="12" customHeight="1">
      <c r="A593" s="52">
        <v>17</v>
      </c>
      <c r="B593" s="53">
        <v>1864.48</v>
      </c>
      <c r="C593" s="53">
        <v>1862.81</v>
      </c>
      <c r="D593" s="53">
        <v>1857.24</v>
      </c>
      <c r="E593" s="53">
        <v>1854.39</v>
      </c>
      <c r="F593" s="53">
        <v>1857.75</v>
      </c>
      <c r="G593" s="53">
        <v>1867.75</v>
      </c>
      <c r="H593" s="53">
        <v>1870.53</v>
      </c>
      <c r="I593" s="53">
        <v>1844.57</v>
      </c>
      <c r="J593" s="53">
        <v>1840.36</v>
      </c>
      <c r="K593" s="53">
        <v>1839.33</v>
      </c>
      <c r="L593" s="53">
        <v>1861.31</v>
      </c>
      <c r="M593" s="53">
        <v>1882.95</v>
      </c>
      <c r="N593" s="53">
        <v>1882.88</v>
      </c>
      <c r="O593" s="53">
        <v>1881.92</v>
      </c>
      <c r="P593" s="53">
        <v>1882</v>
      </c>
      <c r="Q593" s="53">
        <v>1880.84</v>
      </c>
      <c r="R593" s="53">
        <v>1880.81</v>
      </c>
      <c r="S593" s="53">
        <v>1880.97</v>
      </c>
      <c r="T593" s="53">
        <v>1881.13</v>
      </c>
      <c r="U593" s="53">
        <v>1881.44</v>
      </c>
      <c r="V593" s="55">
        <v>1881.47</v>
      </c>
      <c r="W593" s="55">
        <v>1881.43</v>
      </c>
      <c r="X593" s="55">
        <v>1882.59</v>
      </c>
      <c r="Y593" s="58">
        <v>1872.38</v>
      </c>
    </row>
    <row r="594" spans="1:25" s="33" customFormat="1" ht="12" customHeight="1">
      <c r="A594" s="52">
        <v>18</v>
      </c>
      <c r="B594" s="53">
        <v>1873.57</v>
      </c>
      <c r="C594" s="53">
        <v>1869.34</v>
      </c>
      <c r="D594" s="53">
        <v>1869.5</v>
      </c>
      <c r="E594" s="53">
        <v>1867.04</v>
      </c>
      <c r="F594" s="53">
        <v>1866.1</v>
      </c>
      <c r="G594" s="53">
        <v>1875.06</v>
      </c>
      <c r="H594" s="53">
        <v>1881.34</v>
      </c>
      <c r="I594" s="53">
        <v>1885.96</v>
      </c>
      <c r="J594" s="53">
        <v>1886.16</v>
      </c>
      <c r="K594" s="53">
        <v>1887.25</v>
      </c>
      <c r="L594" s="53">
        <v>1884.83</v>
      </c>
      <c r="M594" s="53">
        <v>1884.4</v>
      </c>
      <c r="N594" s="53">
        <v>1884.28</v>
      </c>
      <c r="O594" s="53">
        <v>1880.84</v>
      </c>
      <c r="P594" s="53">
        <v>1881</v>
      </c>
      <c r="Q594" s="53">
        <v>1880.99</v>
      </c>
      <c r="R594" s="53">
        <v>1879.94</v>
      </c>
      <c r="S594" s="53">
        <v>1880.12</v>
      </c>
      <c r="T594" s="53">
        <v>1880.03</v>
      </c>
      <c r="U594" s="53">
        <v>1881.35</v>
      </c>
      <c r="V594" s="55">
        <v>1883.73</v>
      </c>
      <c r="W594" s="55">
        <v>1883.47</v>
      </c>
      <c r="X594" s="55">
        <v>1884.58</v>
      </c>
      <c r="Y594" s="58">
        <v>1876.24</v>
      </c>
    </row>
    <row r="595" spans="1:25" s="33" customFormat="1" ht="12" customHeight="1">
      <c r="A595" s="52">
        <v>19</v>
      </c>
      <c r="B595" s="53">
        <v>1879.76</v>
      </c>
      <c r="C595" s="53">
        <v>1874.83</v>
      </c>
      <c r="D595" s="53">
        <v>1869.74</v>
      </c>
      <c r="E595" s="53">
        <v>1869.92</v>
      </c>
      <c r="F595" s="53">
        <v>1868.72</v>
      </c>
      <c r="G595" s="53">
        <v>1871.05</v>
      </c>
      <c r="H595" s="53">
        <v>1881.06</v>
      </c>
      <c r="I595" s="53">
        <v>1887.88</v>
      </c>
      <c r="J595" s="53">
        <v>1890.48</v>
      </c>
      <c r="K595" s="53">
        <v>1890.88</v>
      </c>
      <c r="L595" s="53">
        <v>1890.76</v>
      </c>
      <c r="M595" s="53">
        <v>1890.68</v>
      </c>
      <c r="N595" s="53">
        <v>1890.77</v>
      </c>
      <c r="O595" s="53">
        <v>1890.72</v>
      </c>
      <c r="P595" s="53">
        <v>1889.61</v>
      </c>
      <c r="Q595" s="53">
        <v>1889.65</v>
      </c>
      <c r="R595" s="53">
        <v>1889.59</v>
      </c>
      <c r="S595" s="53">
        <v>1889.81</v>
      </c>
      <c r="T595" s="53">
        <v>1889.82</v>
      </c>
      <c r="U595" s="53">
        <v>1889.76</v>
      </c>
      <c r="V595" s="55">
        <v>1889.8</v>
      </c>
      <c r="W595" s="55">
        <v>1890.57</v>
      </c>
      <c r="X595" s="55">
        <v>1887.1</v>
      </c>
      <c r="Y595" s="58">
        <v>1883.44</v>
      </c>
    </row>
    <row r="596" spans="1:25" s="33" customFormat="1" ht="12" customHeight="1">
      <c r="A596" s="52">
        <v>20</v>
      </c>
      <c r="B596" s="53">
        <v>1879.1</v>
      </c>
      <c r="C596" s="53">
        <v>1873.86</v>
      </c>
      <c r="D596" s="53">
        <v>1868.9</v>
      </c>
      <c r="E596" s="53">
        <v>1869.11</v>
      </c>
      <c r="F596" s="53">
        <v>1868.15</v>
      </c>
      <c r="G596" s="53">
        <v>1872.24</v>
      </c>
      <c r="H596" s="53">
        <v>1880.71</v>
      </c>
      <c r="I596" s="53">
        <v>1885</v>
      </c>
      <c r="J596" s="53">
        <v>1888.42</v>
      </c>
      <c r="K596" s="53">
        <v>1888.48</v>
      </c>
      <c r="L596" s="53">
        <v>1890.82</v>
      </c>
      <c r="M596" s="53">
        <v>1890.68</v>
      </c>
      <c r="N596" s="53">
        <v>1890.76</v>
      </c>
      <c r="O596" s="53">
        <v>1891.03</v>
      </c>
      <c r="P596" s="53">
        <v>1889.63</v>
      </c>
      <c r="Q596" s="53">
        <v>1889.98</v>
      </c>
      <c r="R596" s="53">
        <v>1888.46</v>
      </c>
      <c r="S596" s="53">
        <v>1886.29</v>
      </c>
      <c r="T596" s="53">
        <v>1886.17</v>
      </c>
      <c r="U596" s="53">
        <v>1886.22</v>
      </c>
      <c r="V596" s="55">
        <v>1886.44</v>
      </c>
      <c r="W596" s="55">
        <v>1886.41</v>
      </c>
      <c r="X596" s="55">
        <v>1883.72</v>
      </c>
      <c r="Y596" s="58">
        <v>1881.42</v>
      </c>
    </row>
    <row r="597" spans="1:25" s="33" customFormat="1" ht="12" customHeight="1">
      <c r="A597" s="52">
        <v>21</v>
      </c>
      <c r="B597" s="53">
        <v>1856.3</v>
      </c>
      <c r="C597" s="53">
        <v>1841.28</v>
      </c>
      <c r="D597" s="53">
        <v>1841.43</v>
      </c>
      <c r="E597" s="53">
        <v>1841.76</v>
      </c>
      <c r="F597" s="53">
        <v>1863.29</v>
      </c>
      <c r="G597" s="53">
        <v>1882.17</v>
      </c>
      <c r="H597" s="53">
        <v>1881.04</v>
      </c>
      <c r="I597" s="53">
        <v>1877.97</v>
      </c>
      <c r="J597" s="53">
        <v>1866.78</v>
      </c>
      <c r="K597" s="53">
        <v>1867.4</v>
      </c>
      <c r="L597" s="53">
        <v>1863.69</v>
      </c>
      <c r="M597" s="53">
        <v>1874.27</v>
      </c>
      <c r="N597" s="53">
        <v>1888.34</v>
      </c>
      <c r="O597" s="53">
        <v>1888.14</v>
      </c>
      <c r="P597" s="53">
        <v>1888.22</v>
      </c>
      <c r="Q597" s="53">
        <v>1887.19</v>
      </c>
      <c r="R597" s="53">
        <v>1885.86</v>
      </c>
      <c r="S597" s="53">
        <v>1885.96</v>
      </c>
      <c r="T597" s="53">
        <v>1890.69</v>
      </c>
      <c r="U597" s="53">
        <v>1890.66</v>
      </c>
      <c r="V597" s="55">
        <v>1890.59</v>
      </c>
      <c r="W597" s="55">
        <v>1887.44</v>
      </c>
      <c r="X597" s="55">
        <v>1883.75</v>
      </c>
      <c r="Y597" s="58">
        <v>1886</v>
      </c>
    </row>
    <row r="598" spans="1:25" s="33" customFormat="1" ht="12" customHeight="1">
      <c r="A598" s="52">
        <v>22</v>
      </c>
      <c r="B598" s="53">
        <v>1881.36</v>
      </c>
      <c r="C598" s="53">
        <v>1882.61</v>
      </c>
      <c r="D598" s="53">
        <v>1880.21</v>
      </c>
      <c r="E598" s="53">
        <v>1880.56</v>
      </c>
      <c r="F598" s="53">
        <v>1880.57</v>
      </c>
      <c r="G598" s="53">
        <v>1880.47</v>
      </c>
      <c r="H598" s="53">
        <v>1884.15</v>
      </c>
      <c r="I598" s="53">
        <v>1885.25</v>
      </c>
      <c r="J598" s="53">
        <v>1890.81</v>
      </c>
      <c r="K598" s="53">
        <v>1890.68</v>
      </c>
      <c r="L598" s="53">
        <v>1890.63</v>
      </c>
      <c r="M598" s="53">
        <v>1890.63</v>
      </c>
      <c r="N598" s="53">
        <v>1889.68</v>
      </c>
      <c r="O598" s="53">
        <v>1889.72</v>
      </c>
      <c r="P598" s="53">
        <v>1889.74</v>
      </c>
      <c r="Q598" s="53">
        <v>1888.75</v>
      </c>
      <c r="R598" s="53">
        <v>1888.71</v>
      </c>
      <c r="S598" s="53">
        <v>1887.52</v>
      </c>
      <c r="T598" s="53">
        <v>1887.48</v>
      </c>
      <c r="U598" s="53">
        <v>1887.42</v>
      </c>
      <c r="V598" s="55">
        <v>1887.54</v>
      </c>
      <c r="W598" s="55">
        <v>1888.48</v>
      </c>
      <c r="X598" s="55">
        <v>1885.06</v>
      </c>
      <c r="Y598" s="58">
        <v>1880.54</v>
      </c>
    </row>
    <row r="599" spans="1:25" s="33" customFormat="1" ht="12" customHeight="1">
      <c r="A599" s="52">
        <v>23</v>
      </c>
      <c r="B599" s="53">
        <v>1882.62</v>
      </c>
      <c r="C599" s="53">
        <v>1880.3</v>
      </c>
      <c r="D599" s="53">
        <v>1880.43</v>
      </c>
      <c r="E599" s="53">
        <v>1870.5</v>
      </c>
      <c r="F599" s="53">
        <v>1870.41</v>
      </c>
      <c r="G599" s="53">
        <v>1870.09</v>
      </c>
      <c r="H599" s="53">
        <v>1863.76</v>
      </c>
      <c r="I599" s="53">
        <v>1868.61</v>
      </c>
      <c r="J599" s="53">
        <v>1868.18</v>
      </c>
      <c r="K599" s="53">
        <v>1866.64</v>
      </c>
      <c r="L599" s="53">
        <v>1881.03</v>
      </c>
      <c r="M599" s="53">
        <v>1891.11</v>
      </c>
      <c r="N599" s="53">
        <v>1891.15</v>
      </c>
      <c r="O599" s="53">
        <v>1891.14</v>
      </c>
      <c r="P599" s="53">
        <v>1889.92</v>
      </c>
      <c r="Q599" s="53">
        <v>1888.75</v>
      </c>
      <c r="R599" s="53">
        <v>1888.76</v>
      </c>
      <c r="S599" s="53">
        <v>1888.78</v>
      </c>
      <c r="T599" s="53">
        <v>1888.75</v>
      </c>
      <c r="U599" s="53">
        <v>1889.96</v>
      </c>
      <c r="V599" s="55">
        <v>1889.91</v>
      </c>
      <c r="W599" s="55">
        <v>1884.71</v>
      </c>
      <c r="X599" s="55">
        <v>1887.43</v>
      </c>
      <c r="Y599" s="58">
        <v>1882.81</v>
      </c>
    </row>
    <row r="600" spans="1:25" s="33" customFormat="1" ht="12" customHeight="1">
      <c r="A600" s="52">
        <v>24</v>
      </c>
      <c r="B600" s="53">
        <v>1879.93</v>
      </c>
      <c r="C600" s="53">
        <v>1880.16</v>
      </c>
      <c r="D600" s="53">
        <v>1880.27</v>
      </c>
      <c r="E600" s="53">
        <v>1878.05</v>
      </c>
      <c r="F600" s="53">
        <v>1877.97</v>
      </c>
      <c r="G600" s="53">
        <v>1877.73</v>
      </c>
      <c r="H600" s="53">
        <v>1887.34</v>
      </c>
      <c r="I600" s="53">
        <v>1888.9</v>
      </c>
      <c r="J600" s="53">
        <v>1889.01</v>
      </c>
      <c r="K600" s="53">
        <v>1888.1</v>
      </c>
      <c r="L600" s="53">
        <v>1888.22</v>
      </c>
      <c r="M600" s="53">
        <v>1888.27</v>
      </c>
      <c r="N600" s="53">
        <v>1888.13</v>
      </c>
      <c r="O600" s="53">
        <v>1888.21</v>
      </c>
      <c r="P600" s="53">
        <v>1886.91</v>
      </c>
      <c r="Q600" s="53">
        <v>1885.73</v>
      </c>
      <c r="R600" s="53">
        <v>1885.7</v>
      </c>
      <c r="S600" s="53">
        <v>1885.7</v>
      </c>
      <c r="T600" s="53">
        <v>1885.84</v>
      </c>
      <c r="U600" s="53">
        <v>1885.74</v>
      </c>
      <c r="V600" s="55">
        <v>1885.71</v>
      </c>
      <c r="W600" s="55">
        <v>1882.14</v>
      </c>
      <c r="X600" s="55">
        <v>1884.78</v>
      </c>
      <c r="Y600" s="58">
        <v>1880</v>
      </c>
    </row>
    <row r="601" spans="1:25" s="33" customFormat="1" ht="12" customHeight="1">
      <c r="A601" s="52">
        <v>25</v>
      </c>
      <c r="B601" s="53">
        <v>1876.81</v>
      </c>
      <c r="C601" s="53">
        <v>1877.13</v>
      </c>
      <c r="D601" s="53">
        <v>1877.39</v>
      </c>
      <c r="E601" s="53">
        <v>1877.45</v>
      </c>
      <c r="F601" s="53">
        <v>1875.1</v>
      </c>
      <c r="G601" s="53">
        <v>1875.6</v>
      </c>
      <c r="H601" s="53">
        <v>1885.24</v>
      </c>
      <c r="I601" s="53">
        <v>1889.75</v>
      </c>
      <c r="J601" s="53">
        <v>1889.58</v>
      </c>
      <c r="K601" s="53">
        <v>1888.01</v>
      </c>
      <c r="L601" s="53">
        <v>1888.06</v>
      </c>
      <c r="M601" s="53">
        <v>1887.99</v>
      </c>
      <c r="N601" s="53">
        <v>1888</v>
      </c>
      <c r="O601" s="53">
        <v>1887.03</v>
      </c>
      <c r="P601" s="53">
        <v>1872.05</v>
      </c>
      <c r="Q601" s="53">
        <v>1863.03</v>
      </c>
      <c r="R601" s="53">
        <v>1857.39</v>
      </c>
      <c r="S601" s="53">
        <v>1857.48</v>
      </c>
      <c r="T601" s="53">
        <v>1867.54</v>
      </c>
      <c r="U601" s="53">
        <v>1877.67</v>
      </c>
      <c r="V601" s="55">
        <v>1887.27</v>
      </c>
      <c r="W601" s="55">
        <v>1888.55</v>
      </c>
      <c r="X601" s="55">
        <v>1891.57</v>
      </c>
      <c r="Y601" s="58">
        <v>1882.89</v>
      </c>
    </row>
    <row r="602" spans="1:25" s="33" customFormat="1" ht="12" customHeight="1">
      <c r="A602" s="52">
        <v>26</v>
      </c>
      <c r="B602" s="53">
        <v>1863.01</v>
      </c>
      <c r="C602" s="53">
        <v>1857.42</v>
      </c>
      <c r="D602" s="53">
        <v>1857.26</v>
      </c>
      <c r="E602" s="53">
        <v>1856.34</v>
      </c>
      <c r="F602" s="53">
        <v>1855.17</v>
      </c>
      <c r="G602" s="53">
        <v>1857.69</v>
      </c>
      <c r="H602" s="53">
        <v>1862.76</v>
      </c>
      <c r="I602" s="53">
        <v>1862.13</v>
      </c>
      <c r="J602" s="53">
        <v>1867.13</v>
      </c>
      <c r="K602" s="53">
        <v>1866.66</v>
      </c>
      <c r="L602" s="53">
        <v>1866.65</v>
      </c>
      <c r="M602" s="53">
        <v>1864.42</v>
      </c>
      <c r="N602" s="53">
        <v>1864.62</v>
      </c>
      <c r="O602" s="53">
        <v>1863.77</v>
      </c>
      <c r="P602" s="53">
        <v>1863.89</v>
      </c>
      <c r="Q602" s="53">
        <v>1860.06</v>
      </c>
      <c r="R602" s="53">
        <v>1860.3</v>
      </c>
      <c r="S602" s="53">
        <v>1860.35</v>
      </c>
      <c r="T602" s="53">
        <v>1860.34</v>
      </c>
      <c r="U602" s="53">
        <v>1862.89</v>
      </c>
      <c r="V602" s="55">
        <v>1862.9</v>
      </c>
      <c r="W602" s="55">
        <v>1863.55</v>
      </c>
      <c r="X602" s="55">
        <v>1863.97</v>
      </c>
      <c r="Y602" s="58">
        <v>1862.7</v>
      </c>
    </row>
    <row r="603" spans="1:25" s="33" customFormat="1" ht="12" customHeight="1">
      <c r="A603" s="52">
        <v>27</v>
      </c>
      <c r="B603" s="53">
        <v>1863.54</v>
      </c>
      <c r="C603" s="53">
        <v>1858.4</v>
      </c>
      <c r="D603" s="53">
        <v>1861.69</v>
      </c>
      <c r="E603" s="53">
        <v>1860.69</v>
      </c>
      <c r="F603" s="53">
        <v>1859.79</v>
      </c>
      <c r="G603" s="53">
        <v>1862.3</v>
      </c>
      <c r="H603" s="53">
        <v>1864.43</v>
      </c>
      <c r="I603" s="53">
        <v>1866.82</v>
      </c>
      <c r="J603" s="53">
        <v>1868.98</v>
      </c>
      <c r="K603" s="53">
        <v>1868.45</v>
      </c>
      <c r="L603" s="53">
        <v>1868.42</v>
      </c>
      <c r="M603" s="53">
        <v>1868.44</v>
      </c>
      <c r="N603" s="53">
        <v>1868.59</v>
      </c>
      <c r="O603" s="53">
        <v>1867.72</v>
      </c>
      <c r="P603" s="53">
        <v>1867.76</v>
      </c>
      <c r="Q603" s="53">
        <v>1866.97</v>
      </c>
      <c r="R603" s="53">
        <v>1875.47</v>
      </c>
      <c r="S603" s="53">
        <v>1875.69</v>
      </c>
      <c r="T603" s="53">
        <v>1875.72</v>
      </c>
      <c r="U603" s="53">
        <v>1875.82</v>
      </c>
      <c r="V603" s="55">
        <v>1875.84</v>
      </c>
      <c r="W603" s="55">
        <v>1876.67</v>
      </c>
      <c r="X603" s="55">
        <v>1871.43</v>
      </c>
      <c r="Y603" s="58">
        <v>1870.12</v>
      </c>
    </row>
    <row r="604" spans="1:25" s="33" customFormat="1" ht="12" customHeight="1">
      <c r="A604" s="52">
        <v>28</v>
      </c>
      <c r="B604" s="53">
        <v>1874.53</v>
      </c>
      <c r="C604" s="53">
        <v>1875.5</v>
      </c>
      <c r="D604" s="53">
        <v>1872.83</v>
      </c>
      <c r="E604" s="53">
        <v>1870.18</v>
      </c>
      <c r="F604" s="53">
        <v>1870.14</v>
      </c>
      <c r="G604" s="53">
        <v>1868.71</v>
      </c>
      <c r="H604" s="53">
        <v>1872.71</v>
      </c>
      <c r="I604" s="53">
        <v>1877.7</v>
      </c>
      <c r="J604" s="53">
        <v>1882.49</v>
      </c>
      <c r="K604" s="53">
        <v>1882.29</v>
      </c>
      <c r="L604" s="53">
        <v>1882.21</v>
      </c>
      <c r="M604" s="53">
        <v>1882.23</v>
      </c>
      <c r="N604" s="53">
        <v>1882.28</v>
      </c>
      <c r="O604" s="53">
        <v>1881.35</v>
      </c>
      <c r="P604" s="53">
        <v>1880.43</v>
      </c>
      <c r="Q604" s="53">
        <v>1880.51</v>
      </c>
      <c r="R604" s="53">
        <v>1880.51</v>
      </c>
      <c r="S604" s="53">
        <v>1880.51</v>
      </c>
      <c r="T604" s="53">
        <v>1880.51</v>
      </c>
      <c r="U604" s="53">
        <v>1880.52</v>
      </c>
      <c r="V604" s="55">
        <v>1880.47</v>
      </c>
      <c r="W604" s="55">
        <v>1880.48</v>
      </c>
      <c r="X604" s="55">
        <v>1876.68</v>
      </c>
      <c r="Y604" s="58">
        <v>1873.69</v>
      </c>
    </row>
    <row r="605" spans="1:25" s="33" customFormat="1" ht="12" customHeight="1">
      <c r="A605" s="52">
        <v>29</v>
      </c>
      <c r="B605" s="53">
        <v>1872.94</v>
      </c>
      <c r="C605" s="53">
        <v>1868.78</v>
      </c>
      <c r="D605" s="53">
        <v>1869.46</v>
      </c>
      <c r="E605" s="53">
        <v>1866.8</v>
      </c>
      <c r="F605" s="53">
        <v>1866.8</v>
      </c>
      <c r="G605" s="53">
        <v>1865.25</v>
      </c>
      <c r="H605" s="53">
        <v>1867.79</v>
      </c>
      <c r="I605" s="53">
        <v>1870.2</v>
      </c>
      <c r="J605" s="53">
        <v>1874.95</v>
      </c>
      <c r="K605" s="53">
        <v>1874.61</v>
      </c>
      <c r="L605" s="53">
        <v>1874.48</v>
      </c>
      <c r="M605" s="53">
        <v>1874.47</v>
      </c>
      <c r="N605" s="53">
        <v>1874.56</v>
      </c>
      <c r="O605" s="53">
        <v>1873.76</v>
      </c>
      <c r="P605" s="53">
        <v>1872.91</v>
      </c>
      <c r="Q605" s="53">
        <v>1872.97</v>
      </c>
      <c r="R605" s="53">
        <v>1875.64</v>
      </c>
      <c r="S605" s="53">
        <v>1875.59</v>
      </c>
      <c r="T605" s="53">
        <v>1875.59</v>
      </c>
      <c r="U605" s="53">
        <v>1875.57</v>
      </c>
      <c r="V605" s="55">
        <v>1875.52</v>
      </c>
      <c r="W605" s="55">
        <v>1875.45</v>
      </c>
      <c r="X605" s="55">
        <v>1871.41</v>
      </c>
      <c r="Y605" s="58">
        <v>1871.9</v>
      </c>
    </row>
    <row r="606" spans="1:25" s="33" customFormat="1" ht="12" customHeight="1">
      <c r="A606" s="52">
        <v>30</v>
      </c>
      <c r="B606" s="53">
        <v>1871.15</v>
      </c>
      <c r="C606" s="53">
        <v>1871.27</v>
      </c>
      <c r="D606" s="53">
        <v>1871.39</v>
      </c>
      <c r="E606" s="53">
        <v>1871.19</v>
      </c>
      <c r="F606" s="53">
        <v>1866.29</v>
      </c>
      <c r="G606" s="53">
        <v>1864.74</v>
      </c>
      <c r="H606" s="53">
        <v>1874.88</v>
      </c>
      <c r="I606" s="53">
        <v>1880.95</v>
      </c>
      <c r="J606" s="53">
        <v>1885.48</v>
      </c>
      <c r="K606" s="53">
        <v>1885.65</v>
      </c>
      <c r="L606" s="53">
        <v>1886.93</v>
      </c>
      <c r="M606" s="53">
        <v>1890.93</v>
      </c>
      <c r="N606" s="53">
        <v>1893.05</v>
      </c>
      <c r="O606" s="53">
        <v>1892.37</v>
      </c>
      <c r="P606" s="53">
        <v>1882.22</v>
      </c>
      <c r="Q606" s="53">
        <v>1881.66</v>
      </c>
      <c r="R606" s="53">
        <v>1881.07</v>
      </c>
      <c r="S606" s="53">
        <v>1882.11</v>
      </c>
      <c r="T606" s="53">
        <v>1881.1</v>
      </c>
      <c r="U606" s="53">
        <v>1882.47</v>
      </c>
      <c r="V606" s="55">
        <v>1873.15</v>
      </c>
      <c r="W606" s="55">
        <v>1874.91</v>
      </c>
      <c r="X606" s="55">
        <v>1873.47</v>
      </c>
      <c r="Y606" s="58">
        <v>1874.65</v>
      </c>
    </row>
    <row r="607" spans="1:25" s="33" customFormat="1" ht="12" customHeight="1">
      <c r="A607" s="52">
        <v>31</v>
      </c>
      <c r="B607" s="53">
        <v>1876.86</v>
      </c>
      <c r="C607" s="53">
        <v>1876.84</v>
      </c>
      <c r="D607" s="53">
        <v>1877.06</v>
      </c>
      <c r="E607" s="53">
        <v>1884.86</v>
      </c>
      <c r="F607" s="53">
        <v>1883.74</v>
      </c>
      <c r="G607" s="53">
        <v>1871.34</v>
      </c>
      <c r="H607" s="53">
        <v>1880.93</v>
      </c>
      <c r="I607" s="53">
        <v>1885.94</v>
      </c>
      <c r="J607" s="53">
        <v>1881.08</v>
      </c>
      <c r="K607" s="53">
        <v>1881.86</v>
      </c>
      <c r="L607" s="53">
        <v>1882.65</v>
      </c>
      <c r="M607" s="53">
        <v>1886.35</v>
      </c>
      <c r="N607" s="53">
        <v>1888.08</v>
      </c>
      <c r="O607" s="53">
        <v>1887.11</v>
      </c>
      <c r="P607" s="53">
        <v>1887.1</v>
      </c>
      <c r="Q607" s="53">
        <v>1887.55</v>
      </c>
      <c r="R607" s="53">
        <v>1885.92</v>
      </c>
      <c r="S607" s="53">
        <v>1886.59</v>
      </c>
      <c r="T607" s="53">
        <v>1885.35</v>
      </c>
      <c r="U607" s="53">
        <v>1886.73</v>
      </c>
      <c r="V607" s="55">
        <v>1887.77</v>
      </c>
      <c r="W607" s="55">
        <v>1890.42</v>
      </c>
      <c r="X607" s="55">
        <v>1888.3</v>
      </c>
      <c r="Y607" s="58">
        <v>1878.87</v>
      </c>
    </row>
    <row r="608" spans="1:25" s="33" customFormat="1" ht="15.75" customHeight="1">
      <c r="A608" s="36"/>
      <c r="B608" s="36"/>
      <c r="C608" s="36"/>
      <c r="D608" s="36"/>
      <c r="E608" s="36"/>
      <c r="F608" s="36"/>
      <c r="G608" s="36"/>
      <c r="H608" s="36"/>
      <c r="I608" s="36"/>
      <c r="J608" s="36"/>
      <c r="K608" s="36"/>
      <c r="L608" s="36"/>
      <c r="M608" s="36"/>
      <c r="N608" s="36"/>
      <c r="O608" s="36"/>
      <c r="P608" s="36"/>
      <c r="Q608" s="36"/>
      <c r="R608" s="36"/>
      <c r="S608" s="36"/>
      <c r="T608" s="36"/>
      <c r="U608" s="36"/>
      <c r="V608" s="36"/>
      <c r="W608" s="36"/>
      <c r="X608" s="36"/>
      <c r="Y608" s="36"/>
    </row>
    <row r="609" spans="1:25" s="33" customFormat="1" ht="23.1" customHeight="1">
      <c r="A609" s="123" t="s">
        <v>23</v>
      </c>
      <c r="B609" s="124" t="s">
        <v>107</v>
      </c>
      <c r="C609" s="124"/>
      <c r="D609" s="124"/>
      <c r="E609" s="124"/>
      <c r="F609" s="124"/>
      <c r="G609" s="124"/>
      <c r="H609" s="124"/>
      <c r="I609" s="124"/>
      <c r="J609" s="124"/>
      <c r="K609" s="124"/>
      <c r="L609" s="124"/>
      <c r="M609" s="124"/>
      <c r="N609" s="124"/>
      <c r="O609" s="124"/>
      <c r="P609" s="124"/>
      <c r="Q609" s="124"/>
      <c r="R609" s="124"/>
      <c r="S609" s="124"/>
      <c r="T609" s="124"/>
      <c r="U609" s="124"/>
      <c r="V609" s="124"/>
      <c r="W609" s="124"/>
      <c r="X609" s="124"/>
      <c r="Y609" s="124"/>
    </row>
    <row r="610" spans="1:25" s="33" customFormat="1" ht="28.15" customHeight="1">
      <c r="A610" s="123"/>
      <c r="B610" s="51" t="s">
        <v>83</v>
      </c>
      <c r="C610" s="51" t="s">
        <v>84</v>
      </c>
      <c r="D610" s="51" t="s">
        <v>85</v>
      </c>
      <c r="E610" s="51" t="s">
        <v>86</v>
      </c>
      <c r="F610" s="51" t="s">
        <v>87</v>
      </c>
      <c r="G610" s="51" t="s">
        <v>88</v>
      </c>
      <c r="H610" s="51" t="s">
        <v>89</v>
      </c>
      <c r="I610" s="51" t="s">
        <v>90</v>
      </c>
      <c r="J610" s="51" t="s">
        <v>91</v>
      </c>
      <c r="K610" s="51" t="s">
        <v>92</v>
      </c>
      <c r="L610" s="51" t="s">
        <v>93</v>
      </c>
      <c r="M610" s="51" t="s">
        <v>94</v>
      </c>
      <c r="N610" s="51" t="s">
        <v>95</v>
      </c>
      <c r="O610" s="51" t="s">
        <v>96</v>
      </c>
      <c r="P610" s="51" t="s">
        <v>97</v>
      </c>
      <c r="Q610" s="51" t="s">
        <v>98</v>
      </c>
      <c r="R610" s="51" t="s">
        <v>99</v>
      </c>
      <c r="S610" s="51" t="s">
        <v>100</v>
      </c>
      <c r="T610" s="51" t="s">
        <v>101</v>
      </c>
      <c r="U610" s="51" t="s">
        <v>102</v>
      </c>
      <c r="V610" s="51" t="s">
        <v>103</v>
      </c>
      <c r="W610" s="51" t="s">
        <v>104</v>
      </c>
      <c r="X610" s="51" t="s">
        <v>105</v>
      </c>
      <c r="Y610" s="51" t="s">
        <v>106</v>
      </c>
    </row>
    <row r="611" spans="1:25" s="33" customFormat="1" ht="12" customHeight="1">
      <c r="A611" s="52">
        <v>1</v>
      </c>
      <c r="B611" s="53">
        <v>1909.76</v>
      </c>
      <c r="C611" s="53">
        <v>1910.01</v>
      </c>
      <c r="D611" s="53">
        <v>1910.17</v>
      </c>
      <c r="E611" s="53">
        <v>1910.35</v>
      </c>
      <c r="F611" s="53">
        <v>1910.11</v>
      </c>
      <c r="G611" s="53">
        <v>1910.66</v>
      </c>
      <c r="H611" s="53">
        <v>1905.26</v>
      </c>
      <c r="I611" s="53">
        <v>1900.27</v>
      </c>
      <c r="J611" s="53">
        <v>1903.99</v>
      </c>
      <c r="K611" s="53">
        <v>1910.56</v>
      </c>
      <c r="L611" s="53">
        <v>1918.26</v>
      </c>
      <c r="M611" s="53">
        <v>1918.23</v>
      </c>
      <c r="N611" s="53">
        <v>1919.23</v>
      </c>
      <c r="O611" s="53">
        <v>1920.24</v>
      </c>
      <c r="P611" s="53">
        <v>1919.94</v>
      </c>
      <c r="Q611" s="53">
        <v>1920.61</v>
      </c>
      <c r="R611" s="53">
        <v>1918.68</v>
      </c>
      <c r="S611" s="53">
        <v>1917.71</v>
      </c>
      <c r="T611" s="53">
        <v>1916.14</v>
      </c>
      <c r="U611" s="53">
        <v>1933.85</v>
      </c>
      <c r="V611" s="55">
        <v>1929.68</v>
      </c>
      <c r="W611" s="55">
        <v>1932.05</v>
      </c>
      <c r="X611" s="55">
        <v>1926.17</v>
      </c>
      <c r="Y611" s="58">
        <v>1912.68</v>
      </c>
    </row>
    <row r="612" spans="1:25" s="33" customFormat="1" ht="12" customHeight="1">
      <c r="A612" s="52">
        <v>2</v>
      </c>
      <c r="B612" s="53">
        <v>1900.11</v>
      </c>
      <c r="C612" s="53">
        <v>1904.39</v>
      </c>
      <c r="D612" s="53">
        <v>1896.72</v>
      </c>
      <c r="E612" s="53">
        <v>1899.68</v>
      </c>
      <c r="F612" s="53">
        <v>1904.47</v>
      </c>
      <c r="G612" s="53">
        <v>1906.24</v>
      </c>
      <c r="H612" s="53">
        <v>1921.45</v>
      </c>
      <c r="I612" s="53">
        <v>1916.08</v>
      </c>
      <c r="J612" s="53">
        <v>1920.54</v>
      </c>
      <c r="K612" s="53">
        <v>1915.34</v>
      </c>
      <c r="L612" s="53">
        <v>1913.41</v>
      </c>
      <c r="M612" s="53">
        <v>1913.68</v>
      </c>
      <c r="N612" s="53">
        <v>1915.28</v>
      </c>
      <c r="O612" s="53">
        <v>1916.26</v>
      </c>
      <c r="P612" s="53">
        <v>1916.3</v>
      </c>
      <c r="Q612" s="53">
        <v>1916.64</v>
      </c>
      <c r="R612" s="53">
        <v>1915.1</v>
      </c>
      <c r="S612" s="53">
        <v>1914.17</v>
      </c>
      <c r="T612" s="53">
        <v>1912.65</v>
      </c>
      <c r="U612" s="53">
        <v>1930.04</v>
      </c>
      <c r="V612" s="55">
        <v>1925.69</v>
      </c>
      <c r="W612" s="55">
        <v>1927.96</v>
      </c>
      <c r="X612" s="55">
        <v>1927.32</v>
      </c>
      <c r="Y612" s="58">
        <v>1914.65</v>
      </c>
    </row>
    <row r="613" spans="1:25" s="33" customFormat="1" ht="12" customHeight="1">
      <c r="A613" s="52">
        <v>3</v>
      </c>
      <c r="B613" s="53">
        <v>1914.79</v>
      </c>
      <c r="C613" s="53">
        <v>1914.98</v>
      </c>
      <c r="D613" s="53">
        <v>1915.11</v>
      </c>
      <c r="E613" s="53">
        <v>1915.18</v>
      </c>
      <c r="F613" s="53">
        <v>1903.86</v>
      </c>
      <c r="G613" s="53">
        <v>1899.38</v>
      </c>
      <c r="H613" s="53">
        <v>1904.35</v>
      </c>
      <c r="I613" s="53">
        <v>1909.61</v>
      </c>
      <c r="J613" s="53">
        <v>1923.67</v>
      </c>
      <c r="K613" s="53">
        <v>1918.11</v>
      </c>
      <c r="L613" s="53">
        <v>1915.82</v>
      </c>
      <c r="M613" s="53">
        <v>1915.81</v>
      </c>
      <c r="N613" s="53">
        <v>1918.04</v>
      </c>
      <c r="O613" s="53">
        <v>1918.74</v>
      </c>
      <c r="P613" s="53">
        <v>1918.76</v>
      </c>
      <c r="Q613" s="53">
        <v>1919.42</v>
      </c>
      <c r="R613" s="53">
        <v>1916.26</v>
      </c>
      <c r="S613" s="53">
        <v>1915.35</v>
      </c>
      <c r="T613" s="53">
        <v>1923.73</v>
      </c>
      <c r="U613" s="53">
        <v>1922.09</v>
      </c>
      <c r="V613" s="55">
        <v>1927.27</v>
      </c>
      <c r="W613" s="55">
        <v>1929.8</v>
      </c>
      <c r="X613" s="55">
        <v>1930.26</v>
      </c>
      <c r="Y613" s="58">
        <v>1914.73</v>
      </c>
    </row>
    <row r="614" spans="1:25" s="33" customFormat="1" ht="12" customHeight="1">
      <c r="A614" s="52">
        <v>4</v>
      </c>
      <c r="B614" s="53">
        <v>1915.15</v>
      </c>
      <c r="C614" s="53">
        <v>1915.29</v>
      </c>
      <c r="D614" s="53">
        <v>1915.39</v>
      </c>
      <c r="E614" s="53">
        <v>1915.48</v>
      </c>
      <c r="F614" s="53">
        <v>1914.16</v>
      </c>
      <c r="G614" s="53">
        <v>1900.21</v>
      </c>
      <c r="H614" s="53">
        <v>1901.87</v>
      </c>
      <c r="I614" s="53">
        <v>1905.67</v>
      </c>
      <c r="J614" s="53">
        <v>1912.23</v>
      </c>
      <c r="K614" s="53">
        <v>1914.95</v>
      </c>
      <c r="L614" s="53">
        <v>1915.87</v>
      </c>
      <c r="M614" s="53">
        <v>1916.78</v>
      </c>
      <c r="N614" s="53">
        <v>1926.22</v>
      </c>
      <c r="O614" s="53">
        <v>1919</v>
      </c>
      <c r="P614" s="53">
        <v>1919.01</v>
      </c>
      <c r="Q614" s="53">
        <v>1919.36</v>
      </c>
      <c r="R614" s="53">
        <v>1918.49</v>
      </c>
      <c r="S614" s="53">
        <v>1918.22</v>
      </c>
      <c r="T614" s="53">
        <v>1917.01</v>
      </c>
      <c r="U614" s="53">
        <v>1916.4</v>
      </c>
      <c r="V614" s="55">
        <v>1923.22</v>
      </c>
      <c r="W614" s="55">
        <v>1930.29</v>
      </c>
      <c r="X614" s="55">
        <v>1921.82</v>
      </c>
      <c r="Y614" s="58">
        <v>1909.48</v>
      </c>
    </row>
    <row r="615" spans="1:25" s="33" customFormat="1" ht="12" customHeight="1">
      <c r="A615" s="52">
        <v>5</v>
      </c>
      <c r="B615" s="53">
        <v>1914.98</v>
      </c>
      <c r="C615" s="53">
        <v>1915.04</v>
      </c>
      <c r="D615" s="53">
        <v>1915.13</v>
      </c>
      <c r="E615" s="53">
        <v>1915.22</v>
      </c>
      <c r="F615" s="53">
        <v>1898.36</v>
      </c>
      <c r="G615" s="53">
        <v>1904.39</v>
      </c>
      <c r="H615" s="53">
        <v>1912.05</v>
      </c>
      <c r="I615" s="53">
        <v>1914.66</v>
      </c>
      <c r="J615" s="53">
        <v>1919.18</v>
      </c>
      <c r="K615" s="53">
        <v>1924.87</v>
      </c>
      <c r="L615" s="53">
        <v>1926.38</v>
      </c>
      <c r="M615" s="53">
        <v>1919.47</v>
      </c>
      <c r="N615" s="53">
        <v>1922.73</v>
      </c>
      <c r="O615" s="53">
        <v>1922.09</v>
      </c>
      <c r="P615" s="53">
        <v>1921.77</v>
      </c>
      <c r="Q615" s="53">
        <v>1920.62</v>
      </c>
      <c r="R615" s="53">
        <v>1919.54</v>
      </c>
      <c r="S615" s="53">
        <v>1918.53</v>
      </c>
      <c r="T615" s="53">
        <v>1926.44</v>
      </c>
      <c r="U615" s="53">
        <v>1926.12</v>
      </c>
      <c r="V615" s="55">
        <v>1922.36</v>
      </c>
      <c r="W615" s="55">
        <v>1925.81</v>
      </c>
      <c r="X615" s="55">
        <v>1921.8</v>
      </c>
      <c r="Y615" s="58">
        <v>1909.36</v>
      </c>
    </row>
    <row r="616" spans="1:25" s="33" customFormat="1" ht="12" customHeight="1">
      <c r="A616" s="52">
        <v>6</v>
      </c>
      <c r="B616" s="53">
        <v>1915.16</v>
      </c>
      <c r="C616" s="53">
        <v>1915.21</v>
      </c>
      <c r="D616" s="53">
        <v>1915.31</v>
      </c>
      <c r="E616" s="53">
        <v>1915.41</v>
      </c>
      <c r="F616" s="53">
        <v>1909.19</v>
      </c>
      <c r="G616" s="53">
        <v>1907.06</v>
      </c>
      <c r="H616" s="53">
        <v>1913.73</v>
      </c>
      <c r="I616" s="53">
        <v>1926.11</v>
      </c>
      <c r="J616" s="53">
        <v>1927.84</v>
      </c>
      <c r="K616" s="53">
        <v>1924.55</v>
      </c>
      <c r="L616" s="53">
        <v>1925.5</v>
      </c>
      <c r="M616" s="53">
        <v>1926.47</v>
      </c>
      <c r="N616" s="53">
        <v>1929.8</v>
      </c>
      <c r="O616" s="53">
        <v>1928.46</v>
      </c>
      <c r="P616" s="53">
        <v>1936.33</v>
      </c>
      <c r="Q616" s="53">
        <v>1936.65</v>
      </c>
      <c r="R616" s="53">
        <v>1935.96</v>
      </c>
      <c r="S616" s="53">
        <v>1935.66</v>
      </c>
      <c r="T616" s="53">
        <v>1933.38</v>
      </c>
      <c r="U616" s="53">
        <v>1932.74</v>
      </c>
      <c r="V616" s="55">
        <v>1930.8</v>
      </c>
      <c r="W616" s="55">
        <v>1934.05</v>
      </c>
      <c r="X616" s="55">
        <v>1924.77</v>
      </c>
      <c r="Y616" s="58">
        <v>1914.96</v>
      </c>
    </row>
    <row r="617" spans="1:25" s="33" customFormat="1" ht="12" customHeight="1">
      <c r="A617" s="52">
        <v>7</v>
      </c>
      <c r="B617" s="53">
        <v>1915.26</v>
      </c>
      <c r="C617" s="53">
        <v>1915.33</v>
      </c>
      <c r="D617" s="53">
        <v>1915.41</v>
      </c>
      <c r="E617" s="53">
        <v>1915.54</v>
      </c>
      <c r="F617" s="53">
        <v>1914.24</v>
      </c>
      <c r="G617" s="53">
        <v>1906.98</v>
      </c>
      <c r="H617" s="53">
        <v>1903.71</v>
      </c>
      <c r="I617" s="53">
        <v>1898.97</v>
      </c>
      <c r="J617" s="53">
        <v>1912.45</v>
      </c>
      <c r="K617" s="53">
        <v>1918.99</v>
      </c>
      <c r="L617" s="53">
        <v>1917.89</v>
      </c>
      <c r="M617" s="53">
        <v>1918.11</v>
      </c>
      <c r="N617" s="53">
        <v>1916.8</v>
      </c>
      <c r="O617" s="53">
        <v>1917.18</v>
      </c>
      <c r="P617" s="53">
        <v>1915.33</v>
      </c>
      <c r="Q617" s="53">
        <v>1915.37</v>
      </c>
      <c r="R617" s="53">
        <v>1913.57</v>
      </c>
      <c r="S617" s="53">
        <v>1922.47</v>
      </c>
      <c r="T617" s="53">
        <v>1921.11</v>
      </c>
      <c r="U617" s="53">
        <v>1922.06</v>
      </c>
      <c r="V617" s="55">
        <v>1919.82</v>
      </c>
      <c r="W617" s="55">
        <v>1922.36</v>
      </c>
      <c r="X617" s="55">
        <v>1924.32</v>
      </c>
      <c r="Y617" s="58">
        <v>1909.56</v>
      </c>
    </row>
    <row r="618" spans="1:25" s="33" customFormat="1" ht="12" customHeight="1">
      <c r="A618" s="52">
        <v>8</v>
      </c>
      <c r="B618" s="53">
        <v>1915.38</v>
      </c>
      <c r="C618" s="53">
        <v>1915.47</v>
      </c>
      <c r="D618" s="53">
        <v>1915.6</v>
      </c>
      <c r="E618" s="53">
        <v>1915.74</v>
      </c>
      <c r="F618" s="53">
        <v>1909.62</v>
      </c>
      <c r="G618" s="53">
        <v>1913.07</v>
      </c>
      <c r="H618" s="53">
        <v>1895.75</v>
      </c>
      <c r="I618" s="53">
        <v>1900.74</v>
      </c>
      <c r="J618" s="53">
        <v>1914.54</v>
      </c>
      <c r="K618" s="53">
        <v>1920.37</v>
      </c>
      <c r="L618" s="53">
        <v>1918.91</v>
      </c>
      <c r="M618" s="53">
        <v>1917.62</v>
      </c>
      <c r="N618" s="53">
        <v>1918.95</v>
      </c>
      <c r="O618" s="53">
        <v>1918.97</v>
      </c>
      <c r="P618" s="53">
        <v>1918.04</v>
      </c>
      <c r="Q618" s="53">
        <v>1918.41</v>
      </c>
      <c r="R618" s="53">
        <v>1917.15</v>
      </c>
      <c r="S618" s="53">
        <v>1926.21</v>
      </c>
      <c r="T618" s="53">
        <v>1925.52</v>
      </c>
      <c r="U618" s="53">
        <v>1924.87</v>
      </c>
      <c r="V618" s="55">
        <v>1922.59</v>
      </c>
      <c r="W618" s="55">
        <v>1918.82</v>
      </c>
      <c r="X618" s="55">
        <v>1904.92</v>
      </c>
      <c r="Y618" s="58">
        <v>1894.2</v>
      </c>
    </row>
    <row r="619" spans="1:25" s="33" customFormat="1" ht="12" customHeight="1">
      <c r="A619" s="52">
        <v>9</v>
      </c>
      <c r="B619" s="53">
        <v>1896.68</v>
      </c>
      <c r="C619" s="53">
        <v>1891.45</v>
      </c>
      <c r="D619" s="53">
        <v>1896.23</v>
      </c>
      <c r="E619" s="53">
        <v>1899.2</v>
      </c>
      <c r="F619" s="53">
        <v>1899.65</v>
      </c>
      <c r="G619" s="53">
        <v>1898.56</v>
      </c>
      <c r="H619" s="53">
        <v>1894.71</v>
      </c>
      <c r="I619" s="53">
        <v>1900.81</v>
      </c>
      <c r="J619" s="53">
        <v>1916.42</v>
      </c>
      <c r="K619" s="53">
        <v>1921.58</v>
      </c>
      <c r="L619" s="53">
        <v>1920.46</v>
      </c>
      <c r="M619" s="53">
        <v>1920.8</v>
      </c>
      <c r="N619" s="53">
        <v>1922.84</v>
      </c>
      <c r="O619" s="53">
        <v>1922.86</v>
      </c>
      <c r="P619" s="53">
        <v>1922.86</v>
      </c>
      <c r="Q619" s="53">
        <v>1923.9</v>
      </c>
      <c r="R619" s="53">
        <v>1922.56</v>
      </c>
      <c r="S619" s="53">
        <v>1921.81</v>
      </c>
      <c r="T619" s="53">
        <v>1920.67</v>
      </c>
      <c r="U619" s="53">
        <v>1919.32</v>
      </c>
      <c r="V619" s="55">
        <v>1915.78</v>
      </c>
      <c r="W619" s="55">
        <v>1912.06</v>
      </c>
      <c r="X619" s="55">
        <v>1908.2</v>
      </c>
      <c r="Y619" s="58">
        <v>1895.31</v>
      </c>
    </row>
    <row r="620" spans="1:25" s="33" customFormat="1" ht="12" customHeight="1">
      <c r="A620" s="52">
        <v>10</v>
      </c>
      <c r="B620" s="53">
        <v>1897.99</v>
      </c>
      <c r="C620" s="53">
        <v>1891.87</v>
      </c>
      <c r="D620" s="53">
        <v>1894.48</v>
      </c>
      <c r="E620" s="53">
        <v>1897.65</v>
      </c>
      <c r="F620" s="53">
        <v>1897.49</v>
      </c>
      <c r="G620" s="53">
        <v>1897.34</v>
      </c>
      <c r="H620" s="53">
        <v>1904.51</v>
      </c>
      <c r="I620" s="53">
        <v>1900.59</v>
      </c>
      <c r="J620" s="53">
        <v>1908.1</v>
      </c>
      <c r="K620" s="53">
        <v>1912.09</v>
      </c>
      <c r="L620" s="53">
        <v>1910.95</v>
      </c>
      <c r="M620" s="53">
        <v>1910.31</v>
      </c>
      <c r="N620" s="53">
        <v>1911.01</v>
      </c>
      <c r="O620" s="53">
        <v>1911.05</v>
      </c>
      <c r="P620" s="53">
        <v>1910.8</v>
      </c>
      <c r="Q620" s="53">
        <v>1910.57</v>
      </c>
      <c r="R620" s="53">
        <v>1909.97</v>
      </c>
      <c r="S620" s="53">
        <v>1918.46</v>
      </c>
      <c r="T620" s="53">
        <v>1917.67</v>
      </c>
      <c r="U620" s="53">
        <v>1917.31</v>
      </c>
      <c r="V620" s="55">
        <v>1914.15</v>
      </c>
      <c r="W620" s="55">
        <v>1915.73</v>
      </c>
      <c r="X620" s="55">
        <v>1924.55</v>
      </c>
      <c r="Y620" s="58">
        <v>1914.92</v>
      </c>
    </row>
    <row r="621" spans="1:25" s="33" customFormat="1" ht="12" customHeight="1">
      <c r="A621" s="52">
        <v>11</v>
      </c>
      <c r="B621" s="53">
        <v>1915.53</v>
      </c>
      <c r="C621" s="53">
        <v>1905.04</v>
      </c>
      <c r="D621" s="53">
        <v>1905.47</v>
      </c>
      <c r="E621" s="53">
        <v>1899.12</v>
      </c>
      <c r="F621" s="53">
        <v>1901.99</v>
      </c>
      <c r="G621" s="53">
        <v>1900.69</v>
      </c>
      <c r="H621" s="53">
        <v>1910.23</v>
      </c>
      <c r="I621" s="53">
        <v>1913.15</v>
      </c>
      <c r="J621" s="53">
        <v>1925.49</v>
      </c>
      <c r="K621" s="53">
        <v>1922.78</v>
      </c>
      <c r="L621" s="53">
        <v>1923.42</v>
      </c>
      <c r="M621" s="53">
        <v>1923.74</v>
      </c>
      <c r="N621" s="53">
        <v>1926.1</v>
      </c>
      <c r="O621" s="53">
        <v>1924.78</v>
      </c>
      <c r="P621" s="53">
        <v>1923.79</v>
      </c>
      <c r="Q621" s="53">
        <v>1923.5</v>
      </c>
      <c r="R621" s="53">
        <v>1923.22</v>
      </c>
      <c r="S621" s="53">
        <v>1922.61</v>
      </c>
      <c r="T621" s="53">
        <v>1922.27</v>
      </c>
      <c r="U621" s="53">
        <v>1922.61</v>
      </c>
      <c r="V621" s="55">
        <v>1921.02</v>
      </c>
      <c r="W621" s="55">
        <v>1922.31</v>
      </c>
      <c r="X621" s="55">
        <v>1930.22</v>
      </c>
      <c r="Y621" s="58">
        <v>1915.04</v>
      </c>
    </row>
    <row r="622" spans="1:25" s="33" customFormat="1" ht="12" customHeight="1">
      <c r="A622" s="52">
        <v>12</v>
      </c>
      <c r="B622" s="53">
        <v>1915.25</v>
      </c>
      <c r="C622" s="53">
        <v>1904.78</v>
      </c>
      <c r="D622" s="53">
        <v>1905.21</v>
      </c>
      <c r="E622" s="53">
        <v>1905.31</v>
      </c>
      <c r="F622" s="53">
        <v>1914.31</v>
      </c>
      <c r="G622" s="53">
        <v>1906.83</v>
      </c>
      <c r="H622" s="53">
        <v>1911.13</v>
      </c>
      <c r="I622" s="53">
        <v>1914.14</v>
      </c>
      <c r="J622" s="53">
        <v>1927.04</v>
      </c>
      <c r="K622" s="53">
        <v>1923.87</v>
      </c>
      <c r="L622" s="53">
        <v>1924.26</v>
      </c>
      <c r="M622" s="53">
        <v>1924.59</v>
      </c>
      <c r="N622" s="53">
        <v>1926.98</v>
      </c>
      <c r="O622" s="53">
        <v>1925.63</v>
      </c>
      <c r="P622" s="53">
        <v>1924.63</v>
      </c>
      <c r="Q622" s="53">
        <v>1924.66</v>
      </c>
      <c r="R622" s="53">
        <v>1925.01</v>
      </c>
      <c r="S622" s="53">
        <v>1924.69</v>
      </c>
      <c r="T622" s="53">
        <v>1922.82</v>
      </c>
      <c r="U622" s="53">
        <v>1922.53</v>
      </c>
      <c r="V622" s="55">
        <v>1921.25</v>
      </c>
      <c r="W622" s="55">
        <v>1922.55</v>
      </c>
      <c r="X622" s="55">
        <v>1927.22</v>
      </c>
      <c r="Y622" s="58">
        <v>1914.75</v>
      </c>
    </row>
    <row r="623" spans="1:25" s="33" customFormat="1" ht="12" customHeight="1">
      <c r="A623" s="52">
        <v>13</v>
      </c>
      <c r="B623" s="53">
        <v>1915.14</v>
      </c>
      <c r="C623" s="53">
        <v>1904.78</v>
      </c>
      <c r="D623" s="53">
        <v>1905.1</v>
      </c>
      <c r="E623" s="53">
        <v>1905.22</v>
      </c>
      <c r="F623" s="53">
        <v>1904.61</v>
      </c>
      <c r="G623" s="53">
        <v>1909.94</v>
      </c>
      <c r="H623" s="53">
        <v>1902.23</v>
      </c>
      <c r="I623" s="53">
        <v>1915.47</v>
      </c>
      <c r="J623" s="53">
        <v>1927.74</v>
      </c>
      <c r="K623" s="53">
        <v>1925.23</v>
      </c>
      <c r="L623" s="53">
        <v>1925.64</v>
      </c>
      <c r="M623" s="53">
        <v>1926.31</v>
      </c>
      <c r="N623" s="53">
        <v>1930.1</v>
      </c>
      <c r="O623" s="53">
        <v>1928.71</v>
      </c>
      <c r="P623" s="53">
        <v>1927.36</v>
      </c>
      <c r="Q623" s="53">
        <v>1928.05</v>
      </c>
      <c r="R623" s="53">
        <v>1928.4</v>
      </c>
      <c r="S623" s="53">
        <v>1928.74</v>
      </c>
      <c r="T623" s="53">
        <v>1927.09</v>
      </c>
      <c r="U623" s="53">
        <v>1927.44</v>
      </c>
      <c r="V623" s="55">
        <v>1926.44</v>
      </c>
      <c r="W623" s="55">
        <v>1928.82</v>
      </c>
      <c r="X623" s="55">
        <v>1918.64</v>
      </c>
      <c r="Y623" s="58">
        <v>1910.09</v>
      </c>
    </row>
    <row r="624" spans="1:25" s="33" customFormat="1" ht="12" customHeight="1">
      <c r="A624" s="52">
        <v>14</v>
      </c>
      <c r="B624" s="53">
        <v>1909.95</v>
      </c>
      <c r="C624" s="53">
        <v>1910.04</v>
      </c>
      <c r="D624" s="53">
        <v>1919.31</v>
      </c>
      <c r="E624" s="53">
        <v>1905.61</v>
      </c>
      <c r="F624" s="53">
        <v>1899.52</v>
      </c>
      <c r="G624" s="53">
        <v>1896.16</v>
      </c>
      <c r="H624" s="53">
        <v>1891.52</v>
      </c>
      <c r="I624" s="53">
        <v>1895.38</v>
      </c>
      <c r="J624" s="53">
        <v>1910.81</v>
      </c>
      <c r="K624" s="53">
        <v>1916.32</v>
      </c>
      <c r="L624" s="53">
        <v>1915.33</v>
      </c>
      <c r="M624" s="53">
        <v>1915.06</v>
      </c>
      <c r="N624" s="53">
        <v>1915.74</v>
      </c>
      <c r="O624" s="53">
        <v>1917.06</v>
      </c>
      <c r="P624" s="53">
        <v>1917.13</v>
      </c>
      <c r="Q624" s="53">
        <v>1916.52</v>
      </c>
      <c r="R624" s="53">
        <v>1914.69</v>
      </c>
      <c r="S624" s="53">
        <v>1913.78</v>
      </c>
      <c r="T624" s="53">
        <v>1913.78</v>
      </c>
      <c r="U624" s="53">
        <v>1911.93</v>
      </c>
      <c r="V624" s="55">
        <v>1911.91</v>
      </c>
      <c r="W624" s="55">
        <v>1916.54</v>
      </c>
      <c r="X624" s="55">
        <v>1912.01</v>
      </c>
      <c r="Y624" s="58">
        <v>1907.88</v>
      </c>
    </row>
    <row r="625" spans="1:25" s="33" customFormat="1" ht="12" customHeight="1">
      <c r="A625" s="52">
        <v>15</v>
      </c>
      <c r="B625" s="53">
        <v>1908.01</v>
      </c>
      <c r="C625" s="53">
        <v>1908.36</v>
      </c>
      <c r="D625" s="53">
        <v>1917.49</v>
      </c>
      <c r="E625" s="53">
        <v>1904.95</v>
      </c>
      <c r="F625" s="53">
        <v>1893.76</v>
      </c>
      <c r="G625" s="53">
        <v>1895.97</v>
      </c>
      <c r="H625" s="53">
        <v>1892.53</v>
      </c>
      <c r="I625" s="53">
        <v>1898.16</v>
      </c>
      <c r="J625" s="53">
        <v>1914.59</v>
      </c>
      <c r="K625" s="53">
        <v>1919.84</v>
      </c>
      <c r="L625" s="53">
        <v>1917.45</v>
      </c>
      <c r="M625" s="53">
        <v>1915.53</v>
      </c>
      <c r="N625" s="53">
        <v>1916.21</v>
      </c>
      <c r="O625" s="53">
        <v>1917.56</v>
      </c>
      <c r="P625" s="53">
        <v>1920.53</v>
      </c>
      <c r="Q625" s="53">
        <v>1919.57</v>
      </c>
      <c r="R625" s="53">
        <v>1917.65</v>
      </c>
      <c r="S625" s="53">
        <v>1916.37</v>
      </c>
      <c r="T625" s="53">
        <v>1916.36</v>
      </c>
      <c r="U625" s="53">
        <v>1915.38</v>
      </c>
      <c r="V625" s="55">
        <v>1914.11</v>
      </c>
      <c r="W625" s="55">
        <v>1916.56</v>
      </c>
      <c r="X625" s="55">
        <v>1912.27</v>
      </c>
      <c r="Y625" s="58">
        <v>1908</v>
      </c>
    </row>
    <row r="626" spans="1:25" s="33" customFormat="1" ht="12" customHeight="1">
      <c r="A626" s="52">
        <v>16</v>
      </c>
      <c r="B626" s="53">
        <v>1898.47</v>
      </c>
      <c r="C626" s="53">
        <v>1890.25</v>
      </c>
      <c r="D626" s="53">
        <v>1884.69</v>
      </c>
      <c r="E626" s="53">
        <v>1882.14</v>
      </c>
      <c r="F626" s="53">
        <v>1888.69</v>
      </c>
      <c r="G626" s="53">
        <v>1899.64</v>
      </c>
      <c r="H626" s="53">
        <v>1915.44</v>
      </c>
      <c r="I626" s="53">
        <v>1914.83</v>
      </c>
      <c r="J626" s="53">
        <v>1919.13</v>
      </c>
      <c r="K626" s="53">
        <v>1921.94</v>
      </c>
      <c r="L626" s="53">
        <v>1920.95</v>
      </c>
      <c r="M626" s="53">
        <v>1920.95</v>
      </c>
      <c r="N626" s="53">
        <v>1921.05</v>
      </c>
      <c r="O626" s="53">
        <v>1921.12</v>
      </c>
      <c r="P626" s="53">
        <v>1921.01</v>
      </c>
      <c r="Q626" s="53">
        <v>1913.81</v>
      </c>
      <c r="R626" s="53">
        <v>1913.79</v>
      </c>
      <c r="S626" s="53">
        <v>1913.9</v>
      </c>
      <c r="T626" s="53">
        <v>1913.89</v>
      </c>
      <c r="U626" s="53">
        <v>1907.73</v>
      </c>
      <c r="V626" s="55">
        <v>1907.86</v>
      </c>
      <c r="W626" s="55">
        <v>1907.37</v>
      </c>
      <c r="X626" s="55">
        <v>1908.62</v>
      </c>
      <c r="Y626" s="58">
        <v>1902.52</v>
      </c>
    </row>
    <row r="627" spans="1:25" s="33" customFormat="1" ht="12" customHeight="1">
      <c r="A627" s="52">
        <v>17</v>
      </c>
      <c r="B627" s="53">
        <v>1899.48</v>
      </c>
      <c r="C627" s="53">
        <v>1897.81</v>
      </c>
      <c r="D627" s="53">
        <v>1892.24</v>
      </c>
      <c r="E627" s="53">
        <v>1889.39</v>
      </c>
      <c r="F627" s="53">
        <v>1892.75</v>
      </c>
      <c r="G627" s="53">
        <v>1902.75</v>
      </c>
      <c r="H627" s="53">
        <v>1905.53</v>
      </c>
      <c r="I627" s="53">
        <v>1879.57</v>
      </c>
      <c r="J627" s="53">
        <v>1875.36</v>
      </c>
      <c r="K627" s="53">
        <v>1874.33</v>
      </c>
      <c r="L627" s="53">
        <v>1896.31</v>
      </c>
      <c r="M627" s="53">
        <v>1917.95</v>
      </c>
      <c r="N627" s="53">
        <v>1917.88</v>
      </c>
      <c r="O627" s="53">
        <v>1916.92</v>
      </c>
      <c r="P627" s="53">
        <v>1917</v>
      </c>
      <c r="Q627" s="53">
        <v>1915.84</v>
      </c>
      <c r="R627" s="53">
        <v>1915.81</v>
      </c>
      <c r="S627" s="53">
        <v>1915.97</v>
      </c>
      <c r="T627" s="53">
        <v>1916.13</v>
      </c>
      <c r="U627" s="53">
        <v>1916.44</v>
      </c>
      <c r="V627" s="55">
        <v>1916.47</v>
      </c>
      <c r="W627" s="55">
        <v>1916.43</v>
      </c>
      <c r="X627" s="55">
        <v>1917.59</v>
      </c>
      <c r="Y627" s="58">
        <v>1907.38</v>
      </c>
    </row>
    <row r="628" spans="1:25" s="33" customFormat="1" ht="12" customHeight="1">
      <c r="A628" s="52">
        <v>18</v>
      </c>
      <c r="B628" s="53">
        <v>1908.57</v>
      </c>
      <c r="C628" s="53">
        <v>1904.34</v>
      </c>
      <c r="D628" s="53">
        <v>1904.5</v>
      </c>
      <c r="E628" s="53">
        <v>1902.04</v>
      </c>
      <c r="F628" s="53">
        <v>1901.1</v>
      </c>
      <c r="G628" s="53">
        <v>1910.06</v>
      </c>
      <c r="H628" s="53">
        <v>1916.34</v>
      </c>
      <c r="I628" s="53">
        <v>1920.96</v>
      </c>
      <c r="J628" s="53">
        <v>1921.16</v>
      </c>
      <c r="K628" s="53">
        <v>1922.25</v>
      </c>
      <c r="L628" s="53">
        <v>1919.83</v>
      </c>
      <c r="M628" s="53">
        <v>1919.4</v>
      </c>
      <c r="N628" s="53">
        <v>1919.28</v>
      </c>
      <c r="O628" s="53">
        <v>1915.84</v>
      </c>
      <c r="P628" s="53">
        <v>1916</v>
      </c>
      <c r="Q628" s="53">
        <v>1915.99</v>
      </c>
      <c r="R628" s="53">
        <v>1914.94</v>
      </c>
      <c r="S628" s="53">
        <v>1915.12</v>
      </c>
      <c r="T628" s="53">
        <v>1915.03</v>
      </c>
      <c r="U628" s="53">
        <v>1916.35</v>
      </c>
      <c r="V628" s="55">
        <v>1918.73</v>
      </c>
      <c r="W628" s="55">
        <v>1918.47</v>
      </c>
      <c r="X628" s="55">
        <v>1919.58</v>
      </c>
      <c r="Y628" s="58">
        <v>1911.24</v>
      </c>
    </row>
    <row r="629" spans="1:25" s="33" customFormat="1" ht="12" customHeight="1">
      <c r="A629" s="52">
        <v>19</v>
      </c>
      <c r="B629" s="53">
        <v>1914.76</v>
      </c>
      <c r="C629" s="53">
        <v>1909.83</v>
      </c>
      <c r="D629" s="53">
        <v>1904.74</v>
      </c>
      <c r="E629" s="53">
        <v>1904.92</v>
      </c>
      <c r="F629" s="53">
        <v>1903.72</v>
      </c>
      <c r="G629" s="53">
        <v>1906.05</v>
      </c>
      <c r="H629" s="53">
        <v>1916.06</v>
      </c>
      <c r="I629" s="53">
        <v>1922.88</v>
      </c>
      <c r="J629" s="53">
        <v>1925.48</v>
      </c>
      <c r="K629" s="53">
        <v>1925.88</v>
      </c>
      <c r="L629" s="53">
        <v>1925.76</v>
      </c>
      <c r="M629" s="53">
        <v>1925.68</v>
      </c>
      <c r="N629" s="53">
        <v>1925.77</v>
      </c>
      <c r="O629" s="53">
        <v>1925.72</v>
      </c>
      <c r="P629" s="53">
        <v>1924.61</v>
      </c>
      <c r="Q629" s="53">
        <v>1924.65</v>
      </c>
      <c r="R629" s="53">
        <v>1924.59</v>
      </c>
      <c r="S629" s="53">
        <v>1924.81</v>
      </c>
      <c r="T629" s="53">
        <v>1924.82</v>
      </c>
      <c r="U629" s="53">
        <v>1924.76</v>
      </c>
      <c r="V629" s="55">
        <v>1924.8</v>
      </c>
      <c r="W629" s="55">
        <v>1925.57</v>
      </c>
      <c r="X629" s="55">
        <v>1922.1</v>
      </c>
      <c r="Y629" s="58">
        <v>1918.44</v>
      </c>
    </row>
    <row r="630" spans="1:25" s="33" customFormat="1" ht="12" customHeight="1">
      <c r="A630" s="52">
        <v>20</v>
      </c>
      <c r="B630" s="53">
        <v>1914.1</v>
      </c>
      <c r="C630" s="53">
        <v>1908.86</v>
      </c>
      <c r="D630" s="53">
        <v>1903.9</v>
      </c>
      <c r="E630" s="53">
        <v>1904.11</v>
      </c>
      <c r="F630" s="53">
        <v>1903.15</v>
      </c>
      <c r="G630" s="53">
        <v>1907.24</v>
      </c>
      <c r="H630" s="53">
        <v>1915.71</v>
      </c>
      <c r="I630" s="53">
        <v>1920</v>
      </c>
      <c r="J630" s="53">
        <v>1923.42</v>
      </c>
      <c r="K630" s="53">
        <v>1923.48</v>
      </c>
      <c r="L630" s="53">
        <v>1925.82</v>
      </c>
      <c r="M630" s="53">
        <v>1925.68</v>
      </c>
      <c r="N630" s="53">
        <v>1925.76</v>
      </c>
      <c r="O630" s="53">
        <v>1926.03</v>
      </c>
      <c r="P630" s="53">
        <v>1924.63</v>
      </c>
      <c r="Q630" s="53">
        <v>1924.98</v>
      </c>
      <c r="R630" s="53">
        <v>1923.46</v>
      </c>
      <c r="S630" s="53">
        <v>1921.29</v>
      </c>
      <c r="T630" s="53">
        <v>1921.17</v>
      </c>
      <c r="U630" s="53">
        <v>1921.22</v>
      </c>
      <c r="V630" s="55">
        <v>1921.44</v>
      </c>
      <c r="W630" s="55">
        <v>1921.41</v>
      </c>
      <c r="X630" s="55">
        <v>1918.72</v>
      </c>
      <c r="Y630" s="58">
        <v>1916.42</v>
      </c>
    </row>
    <row r="631" spans="1:25" s="33" customFormat="1" ht="12" customHeight="1">
      <c r="A631" s="52">
        <v>21</v>
      </c>
      <c r="B631" s="53">
        <v>1891.3</v>
      </c>
      <c r="C631" s="53">
        <v>1876.28</v>
      </c>
      <c r="D631" s="53">
        <v>1876.43</v>
      </c>
      <c r="E631" s="53">
        <v>1876.76</v>
      </c>
      <c r="F631" s="53">
        <v>1898.29</v>
      </c>
      <c r="G631" s="53">
        <v>1917.17</v>
      </c>
      <c r="H631" s="53">
        <v>1916.04</v>
      </c>
      <c r="I631" s="53">
        <v>1912.97</v>
      </c>
      <c r="J631" s="53">
        <v>1901.78</v>
      </c>
      <c r="K631" s="53">
        <v>1902.4</v>
      </c>
      <c r="L631" s="53">
        <v>1898.69</v>
      </c>
      <c r="M631" s="53">
        <v>1909.27</v>
      </c>
      <c r="N631" s="53">
        <v>1923.34</v>
      </c>
      <c r="O631" s="53">
        <v>1923.14</v>
      </c>
      <c r="P631" s="53">
        <v>1923.22</v>
      </c>
      <c r="Q631" s="53">
        <v>1922.19</v>
      </c>
      <c r="R631" s="53">
        <v>1920.86</v>
      </c>
      <c r="S631" s="53">
        <v>1920.96</v>
      </c>
      <c r="T631" s="53">
        <v>1925.69</v>
      </c>
      <c r="U631" s="53">
        <v>1925.66</v>
      </c>
      <c r="V631" s="55">
        <v>1925.59</v>
      </c>
      <c r="W631" s="55">
        <v>1922.44</v>
      </c>
      <c r="X631" s="55">
        <v>1918.75</v>
      </c>
      <c r="Y631" s="58">
        <v>1921</v>
      </c>
    </row>
    <row r="632" spans="1:25" s="33" customFormat="1" ht="12" customHeight="1">
      <c r="A632" s="52">
        <v>22</v>
      </c>
      <c r="B632" s="53">
        <v>1916.36</v>
      </c>
      <c r="C632" s="53">
        <v>1917.61</v>
      </c>
      <c r="D632" s="53">
        <v>1915.21</v>
      </c>
      <c r="E632" s="53">
        <v>1915.56</v>
      </c>
      <c r="F632" s="53">
        <v>1915.57</v>
      </c>
      <c r="G632" s="53">
        <v>1915.47</v>
      </c>
      <c r="H632" s="53">
        <v>1919.15</v>
      </c>
      <c r="I632" s="53">
        <v>1920.25</v>
      </c>
      <c r="J632" s="53">
        <v>1925.81</v>
      </c>
      <c r="K632" s="53">
        <v>1925.68</v>
      </c>
      <c r="L632" s="53">
        <v>1925.63</v>
      </c>
      <c r="M632" s="53">
        <v>1925.63</v>
      </c>
      <c r="N632" s="53">
        <v>1924.68</v>
      </c>
      <c r="O632" s="53">
        <v>1924.72</v>
      </c>
      <c r="P632" s="53">
        <v>1924.74</v>
      </c>
      <c r="Q632" s="53">
        <v>1923.75</v>
      </c>
      <c r="R632" s="53">
        <v>1923.71</v>
      </c>
      <c r="S632" s="53">
        <v>1922.52</v>
      </c>
      <c r="T632" s="53">
        <v>1922.48</v>
      </c>
      <c r="U632" s="53">
        <v>1922.42</v>
      </c>
      <c r="V632" s="55">
        <v>1922.54</v>
      </c>
      <c r="W632" s="55">
        <v>1923.48</v>
      </c>
      <c r="X632" s="55">
        <v>1920.06</v>
      </c>
      <c r="Y632" s="58">
        <v>1915.54</v>
      </c>
    </row>
    <row r="633" spans="1:25" s="33" customFormat="1" ht="12" customHeight="1">
      <c r="A633" s="52">
        <v>23</v>
      </c>
      <c r="B633" s="53">
        <v>1917.62</v>
      </c>
      <c r="C633" s="53">
        <v>1915.3</v>
      </c>
      <c r="D633" s="53">
        <v>1915.43</v>
      </c>
      <c r="E633" s="53">
        <v>1905.5</v>
      </c>
      <c r="F633" s="53">
        <v>1905.41</v>
      </c>
      <c r="G633" s="53">
        <v>1905.09</v>
      </c>
      <c r="H633" s="53">
        <v>1898.76</v>
      </c>
      <c r="I633" s="53">
        <v>1903.61</v>
      </c>
      <c r="J633" s="53">
        <v>1903.18</v>
      </c>
      <c r="K633" s="53">
        <v>1901.64</v>
      </c>
      <c r="L633" s="53">
        <v>1916.03</v>
      </c>
      <c r="M633" s="53">
        <v>1926.11</v>
      </c>
      <c r="N633" s="53">
        <v>1926.15</v>
      </c>
      <c r="O633" s="53">
        <v>1926.14</v>
      </c>
      <c r="P633" s="53">
        <v>1924.92</v>
      </c>
      <c r="Q633" s="53">
        <v>1923.75</v>
      </c>
      <c r="R633" s="53">
        <v>1923.76</v>
      </c>
      <c r="S633" s="53">
        <v>1923.78</v>
      </c>
      <c r="T633" s="53">
        <v>1923.75</v>
      </c>
      <c r="U633" s="53">
        <v>1924.96</v>
      </c>
      <c r="V633" s="55">
        <v>1924.91</v>
      </c>
      <c r="W633" s="55">
        <v>1919.71</v>
      </c>
      <c r="X633" s="55">
        <v>1922.43</v>
      </c>
      <c r="Y633" s="58">
        <v>1917.81</v>
      </c>
    </row>
    <row r="634" spans="1:25" s="33" customFormat="1" ht="12" customHeight="1">
      <c r="A634" s="52">
        <v>24</v>
      </c>
      <c r="B634" s="53">
        <v>1914.93</v>
      </c>
      <c r="C634" s="53">
        <v>1915.16</v>
      </c>
      <c r="D634" s="53">
        <v>1915.27</v>
      </c>
      <c r="E634" s="53">
        <v>1913.05</v>
      </c>
      <c r="F634" s="53">
        <v>1912.97</v>
      </c>
      <c r="G634" s="53">
        <v>1912.73</v>
      </c>
      <c r="H634" s="53">
        <v>1922.34</v>
      </c>
      <c r="I634" s="53">
        <v>1923.9</v>
      </c>
      <c r="J634" s="53">
        <v>1924.01</v>
      </c>
      <c r="K634" s="53">
        <v>1923.1</v>
      </c>
      <c r="L634" s="53">
        <v>1923.22</v>
      </c>
      <c r="M634" s="53">
        <v>1923.27</v>
      </c>
      <c r="N634" s="53">
        <v>1923.13</v>
      </c>
      <c r="O634" s="53">
        <v>1923.21</v>
      </c>
      <c r="P634" s="53">
        <v>1921.91</v>
      </c>
      <c r="Q634" s="53">
        <v>1920.73</v>
      </c>
      <c r="R634" s="53">
        <v>1920.7</v>
      </c>
      <c r="S634" s="53">
        <v>1920.7</v>
      </c>
      <c r="T634" s="53">
        <v>1920.84</v>
      </c>
      <c r="U634" s="53">
        <v>1920.74</v>
      </c>
      <c r="V634" s="55">
        <v>1920.71</v>
      </c>
      <c r="W634" s="55">
        <v>1917.14</v>
      </c>
      <c r="X634" s="55">
        <v>1919.78</v>
      </c>
      <c r="Y634" s="58">
        <v>1915</v>
      </c>
    </row>
    <row r="635" spans="1:25" s="33" customFormat="1" ht="12" customHeight="1">
      <c r="A635" s="52">
        <v>25</v>
      </c>
      <c r="B635" s="53">
        <v>1911.81</v>
      </c>
      <c r="C635" s="53">
        <v>1912.13</v>
      </c>
      <c r="D635" s="53">
        <v>1912.39</v>
      </c>
      <c r="E635" s="53">
        <v>1912.45</v>
      </c>
      <c r="F635" s="53">
        <v>1910.1</v>
      </c>
      <c r="G635" s="53">
        <v>1910.6</v>
      </c>
      <c r="H635" s="53">
        <v>1920.24</v>
      </c>
      <c r="I635" s="53">
        <v>1924.75</v>
      </c>
      <c r="J635" s="53">
        <v>1924.58</v>
      </c>
      <c r="K635" s="53">
        <v>1923.01</v>
      </c>
      <c r="L635" s="53">
        <v>1923.06</v>
      </c>
      <c r="M635" s="53">
        <v>1922.99</v>
      </c>
      <c r="N635" s="53">
        <v>1923</v>
      </c>
      <c r="O635" s="53">
        <v>1922.03</v>
      </c>
      <c r="P635" s="53">
        <v>1907.05</v>
      </c>
      <c r="Q635" s="53">
        <v>1898.03</v>
      </c>
      <c r="R635" s="53">
        <v>1892.39</v>
      </c>
      <c r="S635" s="53">
        <v>1892.48</v>
      </c>
      <c r="T635" s="53">
        <v>1902.54</v>
      </c>
      <c r="U635" s="53">
        <v>1912.67</v>
      </c>
      <c r="V635" s="55">
        <v>1922.27</v>
      </c>
      <c r="W635" s="55">
        <v>1923.55</v>
      </c>
      <c r="X635" s="55">
        <v>1926.57</v>
      </c>
      <c r="Y635" s="58">
        <v>1917.89</v>
      </c>
    </row>
    <row r="636" spans="1:25" s="33" customFormat="1" ht="12" customHeight="1">
      <c r="A636" s="52">
        <v>26</v>
      </c>
      <c r="B636" s="53">
        <v>1898.01</v>
      </c>
      <c r="C636" s="53">
        <v>1892.42</v>
      </c>
      <c r="D636" s="53">
        <v>1892.26</v>
      </c>
      <c r="E636" s="53">
        <v>1891.34</v>
      </c>
      <c r="F636" s="53">
        <v>1890.17</v>
      </c>
      <c r="G636" s="53">
        <v>1892.69</v>
      </c>
      <c r="H636" s="53">
        <v>1897.76</v>
      </c>
      <c r="I636" s="53">
        <v>1897.13</v>
      </c>
      <c r="J636" s="53">
        <v>1902.13</v>
      </c>
      <c r="K636" s="53">
        <v>1901.66</v>
      </c>
      <c r="L636" s="53">
        <v>1901.65</v>
      </c>
      <c r="M636" s="53">
        <v>1899.42</v>
      </c>
      <c r="N636" s="53">
        <v>1899.62</v>
      </c>
      <c r="O636" s="53">
        <v>1898.77</v>
      </c>
      <c r="P636" s="53">
        <v>1898.89</v>
      </c>
      <c r="Q636" s="53">
        <v>1895.06</v>
      </c>
      <c r="R636" s="53">
        <v>1895.3</v>
      </c>
      <c r="S636" s="53">
        <v>1895.35</v>
      </c>
      <c r="T636" s="53">
        <v>1895.34</v>
      </c>
      <c r="U636" s="53">
        <v>1897.89</v>
      </c>
      <c r="V636" s="55">
        <v>1897.9</v>
      </c>
      <c r="W636" s="55">
        <v>1898.55</v>
      </c>
      <c r="X636" s="55">
        <v>1898.97</v>
      </c>
      <c r="Y636" s="58">
        <v>1897.7</v>
      </c>
    </row>
    <row r="637" spans="1:25" s="33" customFormat="1" ht="12" customHeight="1">
      <c r="A637" s="52">
        <v>27</v>
      </c>
      <c r="B637" s="53">
        <v>1898.54</v>
      </c>
      <c r="C637" s="53">
        <v>1893.4</v>
      </c>
      <c r="D637" s="53">
        <v>1896.69</v>
      </c>
      <c r="E637" s="53">
        <v>1895.69</v>
      </c>
      <c r="F637" s="53">
        <v>1894.79</v>
      </c>
      <c r="G637" s="53">
        <v>1897.3</v>
      </c>
      <c r="H637" s="53">
        <v>1899.43</v>
      </c>
      <c r="I637" s="53">
        <v>1901.82</v>
      </c>
      <c r="J637" s="53">
        <v>1903.98</v>
      </c>
      <c r="K637" s="53">
        <v>1903.45</v>
      </c>
      <c r="L637" s="53">
        <v>1903.42</v>
      </c>
      <c r="M637" s="53">
        <v>1903.44</v>
      </c>
      <c r="N637" s="53">
        <v>1903.59</v>
      </c>
      <c r="O637" s="53">
        <v>1902.72</v>
      </c>
      <c r="P637" s="53">
        <v>1902.76</v>
      </c>
      <c r="Q637" s="53">
        <v>1901.97</v>
      </c>
      <c r="R637" s="53">
        <v>1910.47</v>
      </c>
      <c r="S637" s="53">
        <v>1910.69</v>
      </c>
      <c r="T637" s="53">
        <v>1910.72</v>
      </c>
      <c r="U637" s="53">
        <v>1910.82</v>
      </c>
      <c r="V637" s="55">
        <v>1910.84</v>
      </c>
      <c r="W637" s="55">
        <v>1911.67</v>
      </c>
      <c r="X637" s="55">
        <v>1906.43</v>
      </c>
      <c r="Y637" s="58">
        <v>1905.12</v>
      </c>
    </row>
    <row r="638" spans="1:25" s="33" customFormat="1" ht="12" customHeight="1">
      <c r="A638" s="52">
        <v>28</v>
      </c>
      <c r="B638" s="53">
        <v>1909.53</v>
      </c>
      <c r="C638" s="53">
        <v>1910.5</v>
      </c>
      <c r="D638" s="53">
        <v>1907.83</v>
      </c>
      <c r="E638" s="53">
        <v>1905.18</v>
      </c>
      <c r="F638" s="53">
        <v>1905.14</v>
      </c>
      <c r="G638" s="53">
        <v>1903.71</v>
      </c>
      <c r="H638" s="53">
        <v>1907.71</v>
      </c>
      <c r="I638" s="53">
        <v>1912.7</v>
      </c>
      <c r="J638" s="53">
        <v>1917.49</v>
      </c>
      <c r="K638" s="53">
        <v>1917.29</v>
      </c>
      <c r="L638" s="53">
        <v>1917.21</v>
      </c>
      <c r="M638" s="53">
        <v>1917.23</v>
      </c>
      <c r="N638" s="53">
        <v>1917.28</v>
      </c>
      <c r="O638" s="53">
        <v>1916.35</v>
      </c>
      <c r="P638" s="53">
        <v>1915.43</v>
      </c>
      <c r="Q638" s="53">
        <v>1915.51</v>
      </c>
      <c r="R638" s="53">
        <v>1915.51</v>
      </c>
      <c r="S638" s="53">
        <v>1915.51</v>
      </c>
      <c r="T638" s="53">
        <v>1915.51</v>
      </c>
      <c r="U638" s="53">
        <v>1915.52</v>
      </c>
      <c r="V638" s="55">
        <v>1915.47</v>
      </c>
      <c r="W638" s="55">
        <v>1915.48</v>
      </c>
      <c r="X638" s="55">
        <v>1911.68</v>
      </c>
      <c r="Y638" s="58">
        <v>1908.69</v>
      </c>
    </row>
    <row r="639" spans="1:25" s="33" customFormat="1" ht="12" customHeight="1">
      <c r="A639" s="52">
        <v>29</v>
      </c>
      <c r="B639" s="53">
        <v>1907.94</v>
      </c>
      <c r="C639" s="53">
        <v>1903.78</v>
      </c>
      <c r="D639" s="53">
        <v>1904.46</v>
      </c>
      <c r="E639" s="53">
        <v>1901.8</v>
      </c>
      <c r="F639" s="53">
        <v>1901.8</v>
      </c>
      <c r="G639" s="53">
        <v>1900.25</v>
      </c>
      <c r="H639" s="53">
        <v>1902.79</v>
      </c>
      <c r="I639" s="53">
        <v>1905.2</v>
      </c>
      <c r="J639" s="53">
        <v>1909.95</v>
      </c>
      <c r="K639" s="53">
        <v>1909.61</v>
      </c>
      <c r="L639" s="53">
        <v>1909.48</v>
      </c>
      <c r="M639" s="53">
        <v>1909.47</v>
      </c>
      <c r="N639" s="53">
        <v>1909.56</v>
      </c>
      <c r="O639" s="53">
        <v>1908.76</v>
      </c>
      <c r="P639" s="53">
        <v>1907.91</v>
      </c>
      <c r="Q639" s="53">
        <v>1907.97</v>
      </c>
      <c r="R639" s="53">
        <v>1910.64</v>
      </c>
      <c r="S639" s="53">
        <v>1910.59</v>
      </c>
      <c r="T639" s="53">
        <v>1910.59</v>
      </c>
      <c r="U639" s="53">
        <v>1910.57</v>
      </c>
      <c r="V639" s="55">
        <v>1910.52</v>
      </c>
      <c r="W639" s="55">
        <v>1910.45</v>
      </c>
      <c r="X639" s="55">
        <v>1906.41</v>
      </c>
      <c r="Y639" s="58">
        <v>1906.9</v>
      </c>
    </row>
    <row r="640" spans="1:25" s="33" customFormat="1" ht="12" customHeight="1">
      <c r="A640" s="52">
        <v>30</v>
      </c>
      <c r="B640" s="53">
        <v>1906.15</v>
      </c>
      <c r="C640" s="53">
        <v>1906.27</v>
      </c>
      <c r="D640" s="53">
        <v>1906.39</v>
      </c>
      <c r="E640" s="53">
        <v>1906.19</v>
      </c>
      <c r="F640" s="53">
        <v>1901.29</v>
      </c>
      <c r="G640" s="53">
        <v>1899.74</v>
      </c>
      <c r="H640" s="53">
        <v>1909.88</v>
      </c>
      <c r="I640" s="53">
        <v>1915.95</v>
      </c>
      <c r="J640" s="53">
        <v>1920.48</v>
      </c>
      <c r="K640" s="53">
        <v>1920.65</v>
      </c>
      <c r="L640" s="53">
        <v>1921.93</v>
      </c>
      <c r="M640" s="53">
        <v>1925.93</v>
      </c>
      <c r="N640" s="53">
        <v>1928.05</v>
      </c>
      <c r="O640" s="53">
        <v>1927.37</v>
      </c>
      <c r="P640" s="53">
        <v>1917.22</v>
      </c>
      <c r="Q640" s="53">
        <v>1916.66</v>
      </c>
      <c r="R640" s="53">
        <v>1916.07</v>
      </c>
      <c r="S640" s="53">
        <v>1917.11</v>
      </c>
      <c r="T640" s="53">
        <v>1916.1</v>
      </c>
      <c r="U640" s="53">
        <v>1917.47</v>
      </c>
      <c r="V640" s="55">
        <v>1908.15</v>
      </c>
      <c r="W640" s="55">
        <v>1909.91</v>
      </c>
      <c r="X640" s="55">
        <v>1908.47</v>
      </c>
      <c r="Y640" s="58">
        <v>1909.65</v>
      </c>
    </row>
    <row r="641" spans="1:25" s="33" customFormat="1" ht="12" customHeight="1">
      <c r="A641" s="52">
        <v>31</v>
      </c>
      <c r="B641" s="53">
        <v>1911.86</v>
      </c>
      <c r="C641" s="53">
        <v>1911.84</v>
      </c>
      <c r="D641" s="53">
        <v>1912.06</v>
      </c>
      <c r="E641" s="53">
        <v>1919.86</v>
      </c>
      <c r="F641" s="53">
        <v>1918.74</v>
      </c>
      <c r="G641" s="53">
        <v>1906.34</v>
      </c>
      <c r="H641" s="53">
        <v>1915.93</v>
      </c>
      <c r="I641" s="53">
        <v>1920.94</v>
      </c>
      <c r="J641" s="53">
        <v>1916.08</v>
      </c>
      <c r="K641" s="53">
        <v>1916.86</v>
      </c>
      <c r="L641" s="53">
        <v>1917.65</v>
      </c>
      <c r="M641" s="53">
        <v>1921.35</v>
      </c>
      <c r="N641" s="53">
        <v>1923.08</v>
      </c>
      <c r="O641" s="53">
        <v>1922.11</v>
      </c>
      <c r="P641" s="53">
        <v>1922.1</v>
      </c>
      <c r="Q641" s="53">
        <v>1922.55</v>
      </c>
      <c r="R641" s="53">
        <v>1920.92</v>
      </c>
      <c r="S641" s="53">
        <v>1921.59</v>
      </c>
      <c r="T641" s="53">
        <v>1920.35</v>
      </c>
      <c r="U641" s="53">
        <v>1921.73</v>
      </c>
      <c r="V641" s="55">
        <v>1922.77</v>
      </c>
      <c r="W641" s="55">
        <v>1925.42</v>
      </c>
      <c r="X641" s="55">
        <v>1923.3</v>
      </c>
      <c r="Y641" s="58">
        <v>1913.87</v>
      </c>
    </row>
    <row r="642" spans="1:25" s="33" customFormat="1" ht="15.75" customHeight="1">
      <c r="A642" s="36"/>
      <c r="B642" s="36"/>
      <c r="C642" s="36"/>
      <c r="D642" s="36"/>
      <c r="E642" s="36"/>
      <c r="F642" s="36"/>
      <c r="G642" s="36"/>
      <c r="H642" s="36"/>
      <c r="I642" s="36"/>
      <c r="J642" s="36"/>
      <c r="K642" s="36"/>
      <c r="L642" s="36"/>
      <c r="M642" s="36"/>
      <c r="N642" s="36"/>
      <c r="O642" s="36"/>
      <c r="P642" s="36"/>
      <c r="Q642" s="36"/>
      <c r="R642" s="36"/>
      <c r="S642" s="36"/>
      <c r="T642" s="36"/>
      <c r="U642" s="36"/>
      <c r="V642" s="36"/>
      <c r="W642" s="36"/>
      <c r="X642" s="36"/>
      <c r="Y642" s="36"/>
    </row>
    <row r="643" spans="1:25" s="33" customFormat="1" ht="23.1" customHeight="1">
      <c r="A643" s="123" t="s">
        <v>23</v>
      </c>
      <c r="B643" s="124" t="s">
        <v>108</v>
      </c>
      <c r="C643" s="124"/>
      <c r="D643" s="124"/>
      <c r="E643" s="124"/>
      <c r="F643" s="124"/>
      <c r="G643" s="124"/>
      <c r="H643" s="124"/>
      <c r="I643" s="124"/>
      <c r="J643" s="124"/>
      <c r="K643" s="124"/>
      <c r="L643" s="124"/>
      <c r="M643" s="124"/>
      <c r="N643" s="124"/>
      <c r="O643" s="124"/>
      <c r="P643" s="124"/>
      <c r="Q643" s="124"/>
      <c r="R643" s="124"/>
      <c r="S643" s="124"/>
      <c r="T643" s="124"/>
      <c r="U643" s="124"/>
      <c r="V643" s="124"/>
      <c r="W643" s="124"/>
      <c r="X643" s="124"/>
      <c r="Y643" s="124"/>
    </row>
    <row r="644" spans="1:25" s="33" customFormat="1" ht="28.15" customHeight="1">
      <c r="A644" s="123"/>
      <c r="B644" s="51" t="s">
        <v>83</v>
      </c>
      <c r="C644" s="51" t="s">
        <v>84</v>
      </c>
      <c r="D644" s="51" t="s">
        <v>85</v>
      </c>
      <c r="E644" s="51" t="s">
        <v>86</v>
      </c>
      <c r="F644" s="51" t="s">
        <v>87</v>
      </c>
      <c r="G644" s="51" t="s">
        <v>88</v>
      </c>
      <c r="H644" s="51" t="s">
        <v>89</v>
      </c>
      <c r="I644" s="51" t="s">
        <v>90</v>
      </c>
      <c r="J644" s="51" t="s">
        <v>91</v>
      </c>
      <c r="K644" s="51" t="s">
        <v>92</v>
      </c>
      <c r="L644" s="51" t="s">
        <v>93</v>
      </c>
      <c r="M644" s="51" t="s">
        <v>94</v>
      </c>
      <c r="N644" s="51" t="s">
        <v>95</v>
      </c>
      <c r="O644" s="51" t="s">
        <v>96</v>
      </c>
      <c r="P644" s="51" t="s">
        <v>97</v>
      </c>
      <c r="Q644" s="51" t="s">
        <v>98</v>
      </c>
      <c r="R644" s="51" t="s">
        <v>99</v>
      </c>
      <c r="S644" s="51" t="s">
        <v>100</v>
      </c>
      <c r="T644" s="51" t="s">
        <v>101</v>
      </c>
      <c r="U644" s="51" t="s">
        <v>102</v>
      </c>
      <c r="V644" s="51" t="s">
        <v>103</v>
      </c>
      <c r="W644" s="51" t="s">
        <v>104</v>
      </c>
      <c r="X644" s="51" t="s">
        <v>105</v>
      </c>
      <c r="Y644" s="51" t="s">
        <v>106</v>
      </c>
    </row>
    <row r="645" spans="1:25" s="33" customFormat="1" ht="12" customHeight="1">
      <c r="A645" s="52">
        <v>1</v>
      </c>
      <c r="B645" s="53">
        <v>2004.76</v>
      </c>
      <c r="C645" s="53">
        <v>2005.01</v>
      </c>
      <c r="D645" s="53">
        <v>2005.17</v>
      </c>
      <c r="E645" s="53">
        <v>2005.35</v>
      </c>
      <c r="F645" s="53">
        <v>2005.11</v>
      </c>
      <c r="G645" s="53">
        <v>2005.66</v>
      </c>
      <c r="H645" s="53">
        <v>2000.26</v>
      </c>
      <c r="I645" s="53">
        <v>1995.27</v>
      </c>
      <c r="J645" s="53">
        <v>1998.99</v>
      </c>
      <c r="K645" s="53">
        <v>2005.56</v>
      </c>
      <c r="L645" s="53">
        <v>2013.26</v>
      </c>
      <c r="M645" s="53">
        <v>2013.23</v>
      </c>
      <c r="N645" s="53">
        <v>2014.23</v>
      </c>
      <c r="O645" s="53">
        <v>2015.24</v>
      </c>
      <c r="P645" s="53">
        <v>2014.94</v>
      </c>
      <c r="Q645" s="53">
        <v>2015.61</v>
      </c>
      <c r="R645" s="53">
        <v>2013.68</v>
      </c>
      <c r="S645" s="53">
        <v>2012.71</v>
      </c>
      <c r="T645" s="53">
        <v>2011.14</v>
      </c>
      <c r="U645" s="53">
        <v>2028.85</v>
      </c>
      <c r="V645" s="55">
        <v>2024.68</v>
      </c>
      <c r="W645" s="55">
        <v>2027.05</v>
      </c>
      <c r="X645" s="55">
        <v>2021.17</v>
      </c>
      <c r="Y645" s="58">
        <v>2007.68</v>
      </c>
    </row>
    <row r="646" spans="1:25" s="33" customFormat="1" ht="12" customHeight="1">
      <c r="A646" s="52">
        <v>2</v>
      </c>
      <c r="B646" s="53">
        <v>1995.11</v>
      </c>
      <c r="C646" s="53">
        <v>1999.39</v>
      </c>
      <c r="D646" s="53">
        <v>1991.72</v>
      </c>
      <c r="E646" s="53">
        <v>1994.68</v>
      </c>
      <c r="F646" s="53">
        <v>1999.47</v>
      </c>
      <c r="G646" s="53">
        <v>2001.24</v>
      </c>
      <c r="H646" s="53">
        <v>2016.45</v>
      </c>
      <c r="I646" s="53">
        <v>2011.08</v>
      </c>
      <c r="J646" s="53">
        <v>2015.54</v>
      </c>
      <c r="K646" s="53">
        <v>2010.34</v>
      </c>
      <c r="L646" s="53">
        <v>2008.41</v>
      </c>
      <c r="M646" s="53">
        <v>2008.68</v>
      </c>
      <c r="N646" s="53">
        <v>2010.28</v>
      </c>
      <c r="O646" s="53">
        <v>2011.26</v>
      </c>
      <c r="P646" s="53">
        <v>2011.3</v>
      </c>
      <c r="Q646" s="53">
        <v>2011.64</v>
      </c>
      <c r="R646" s="53">
        <v>2010.1</v>
      </c>
      <c r="S646" s="53">
        <v>2009.17</v>
      </c>
      <c r="T646" s="53">
        <v>2007.65</v>
      </c>
      <c r="U646" s="53">
        <v>2025.04</v>
      </c>
      <c r="V646" s="55">
        <v>2020.69</v>
      </c>
      <c r="W646" s="55">
        <v>2022.96</v>
      </c>
      <c r="X646" s="55">
        <v>2022.32</v>
      </c>
      <c r="Y646" s="58">
        <v>2009.65</v>
      </c>
    </row>
    <row r="647" spans="1:25" s="33" customFormat="1" ht="12" customHeight="1">
      <c r="A647" s="52">
        <v>3</v>
      </c>
      <c r="B647" s="53">
        <v>2009.79</v>
      </c>
      <c r="C647" s="53">
        <v>2009.98</v>
      </c>
      <c r="D647" s="53">
        <v>2010.11</v>
      </c>
      <c r="E647" s="53">
        <v>2010.18</v>
      </c>
      <c r="F647" s="53">
        <v>1998.86</v>
      </c>
      <c r="G647" s="53">
        <v>1994.38</v>
      </c>
      <c r="H647" s="53">
        <v>1999.35</v>
      </c>
      <c r="I647" s="53">
        <v>2004.61</v>
      </c>
      <c r="J647" s="53">
        <v>2018.67</v>
      </c>
      <c r="K647" s="53">
        <v>2013.11</v>
      </c>
      <c r="L647" s="53">
        <v>2010.82</v>
      </c>
      <c r="M647" s="53">
        <v>2010.81</v>
      </c>
      <c r="N647" s="53">
        <v>2013.04</v>
      </c>
      <c r="O647" s="53">
        <v>2013.74</v>
      </c>
      <c r="P647" s="53">
        <v>2013.76</v>
      </c>
      <c r="Q647" s="53">
        <v>2014.42</v>
      </c>
      <c r="R647" s="53">
        <v>2011.26</v>
      </c>
      <c r="S647" s="53">
        <v>2010.35</v>
      </c>
      <c r="T647" s="53">
        <v>2018.73</v>
      </c>
      <c r="U647" s="53">
        <v>2017.09</v>
      </c>
      <c r="V647" s="55">
        <v>2022.27</v>
      </c>
      <c r="W647" s="55">
        <v>2024.8</v>
      </c>
      <c r="X647" s="55">
        <v>2025.26</v>
      </c>
      <c r="Y647" s="58">
        <v>2009.73</v>
      </c>
    </row>
    <row r="648" spans="1:25" s="33" customFormat="1" ht="12" customHeight="1">
      <c r="A648" s="52">
        <v>4</v>
      </c>
      <c r="B648" s="53">
        <v>2010.15</v>
      </c>
      <c r="C648" s="53">
        <v>2010.29</v>
      </c>
      <c r="D648" s="53">
        <v>2010.39</v>
      </c>
      <c r="E648" s="53">
        <v>2010.48</v>
      </c>
      <c r="F648" s="53">
        <v>2009.16</v>
      </c>
      <c r="G648" s="53">
        <v>1995.21</v>
      </c>
      <c r="H648" s="53">
        <v>1996.87</v>
      </c>
      <c r="I648" s="53">
        <v>2000.67</v>
      </c>
      <c r="J648" s="53">
        <v>2007.23</v>
      </c>
      <c r="K648" s="53">
        <v>2009.95</v>
      </c>
      <c r="L648" s="53">
        <v>2010.87</v>
      </c>
      <c r="M648" s="53">
        <v>2011.78</v>
      </c>
      <c r="N648" s="53">
        <v>2021.22</v>
      </c>
      <c r="O648" s="53">
        <v>2014</v>
      </c>
      <c r="P648" s="53">
        <v>2014.01</v>
      </c>
      <c r="Q648" s="53">
        <v>2014.36</v>
      </c>
      <c r="R648" s="53">
        <v>2013.49</v>
      </c>
      <c r="S648" s="53">
        <v>2013.22</v>
      </c>
      <c r="T648" s="53">
        <v>2012.01</v>
      </c>
      <c r="U648" s="53">
        <v>2011.4</v>
      </c>
      <c r="V648" s="55">
        <v>2018.22</v>
      </c>
      <c r="W648" s="55">
        <v>2025.29</v>
      </c>
      <c r="X648" s="55">
        <v>2016.82</v>
      </c>
      <c r="Y648" s="58">
        <v>2004.48</v>
      </c>
    </row>
    <row r="649" spans="1:25" s="33" customFormat="1" ht="12" customHeight="1">
      <c r="A649" s="52">
        <v>5</v>
      </c>
      <c r="B649" s="53">
        <v>2009.98</v>
      </c>
      <c r="C649" s="53">
        <v>2010.04</v>
      </c>
      <c r="D649" s="53">
        <v>2010.13</v>
      </c>
      <c r="E649" s="53">
        <v>2010.22</v>
      </c>
      <c r="F649" s="53">
        <v>1993.36</v>
      </c>
      <c r="G649" s="53">
        <v>1999.39</v>
      </c>
      <c r="H649" s="53">
        <v>2007.05</v>
      </c>
      <c r="I649" s="53">
        <v>2009.66</v>
      </c>
      <c r="J649" s="53">
        <v>2014.18</v>
      </c>
      <c r="K649" s="53">
        <v>2019.87</v>
      </c>
      <c r="L649" s="53">
        <v>2021.38</v>
      </c>
      <c r="M649" s="53">
        <v>2014.47</v>
      </c>
      <c r="N649" s="53">
        <v>2017.73</v>
      </c>
      <c r="O649" s="53">
        <v>2017.09</v>
      </c>
      <c r="P649" s="53">
        <v>2016.77</v>
      </c>
      <c r="Q649" s="53">
        <v>2015.62</v>
      </c>
      <c r="R649" s="53">
        <v>2014.54</v>
      </c>
      <c r="S649" s="53">
        <v>2013.53</v>
      </c>
      <c r="T649" s="53">
        <v>2021.44</v>
      </c>
      <c r="U649" s="53">
        <v>2021.12</v>
      </c>
      <c r="V649" s="55">
        <v>2017.36</v>
      </c>
      <c r="W649" s="55">
        <v>2020.81</v>
      </c>
      <c r="X649" s="55">
        <v>2016.8</v>
      </c>
      <c r="Y649" s="58">
        <v>2004.36</v>
      </c>
    </row>
    <row r="650" spans="1:25" s="33" customFormat="1" ht="12" customHeight="1">
      <c r="A650" s="52">
        <v>6</v>
      </c>
      <c r="B650" s="53">
        <v>2010.16</v>
      </c>
      <c r="C650" s="53">
        <v>2010.21</v>
      </c>
      <c r="D650" s="53">
        <v>2010.31</v>
      </c>
      <c r="E650" s="53">
        <v>2010.41</v>
      </c>
      <c r="F650" s="53">
        <v>2004.19</v>
      </c>
      <c r="G650" s="53">
        <v>2002.06</v>
      </c>
      <c r="H650" s="53">
        <v>2008.73</v>
      </c>
      <c r="I650" s="53">
        <v>2021.11</v>
      </c>
      <c r="J650" s="53">
        <v>2022.84</v>
      </c>
      <c r="K650" s="53">
        <v>2019.55</v>
      </c>
      <c r="L650" s="53">
        <v>2020.5</v>
      </c>
      <c r="M650" s="53">
        <v>2021.47</v>
      </c>
      <c r="N650" s="53">
        <v>2024.8</v>
      </c>
      <c r="O650" s="53">
        <v>2023.46</v>
      </c>
      <c r="P650" s="53">
        <v>2031.33</v>
      </c>
      <c r="Q650" s="53">
        <v>2031.65</v>
      </c>
      <c r="R650" s="53">
        <v>2030.96</v>
      </c>
      <c r="S650" s="53">
        <v>2030.66</v>
      </c>
      <c r="T650" s="53">
        <v>2028.38</v>
      </c>
      <c r="U650" s="53">
        <v>2027.74</v>
      </c>
      <c r="V650" s="55">
        <v>2025.8</v>
      </c>
      <c r="W650" s="55">
        <v>2029.05</v>
      </c>
      <c r="X650" s="55">
        <v>2019.77</v>
      </c>
      <c r="Y650" s="58">
        <v>2009.96</v>
      </c>
    </row>
    <row r="651" spans="1:25" s="33" customFormat="1" ht="12" customHeight="1">
      <c r="A651" s="52">
        <v>7</v>
      </c>
      <c r="B651" s="53">
        <v>2010.26</v>
      </c>
      <c r="C651" s="53">
        <v>2010.33</v>
      </c>
      <c r="D651" s="53">
        <v>2010.41</v>
      </c>
      <c r="E651" s="53">
        <v>2010.54</v>
      </c>
      <c r="F651" s="53">
        <v>2009.24</v>
      </c>
      <c r="G651" s="53">
        <v>2001.98</v>
      </c>
      <c r="H651" s="53">
        <v>1998.71</v>
      </c>
      <c r="I651" s="53">
        <v>1993.97</v>
      </c>
      <c r="J651" s="53">
        <v>2007.45</v>
      </c>
      <c r="K651" s="53">
        <v>2013.99</v>
      </c>
      <c r="L651" s="53">
        <v>2012.89</v>
      </c>
      <c r="M651" s="53">
        <v>2013.11</v>
      </c>
      <c r="N651" s="53">
        <v>2011.8</v>
      </c>
      <c r="O651" s="53">
        <v>2012.18</v>
      </c>
      <c r="P651" s="53">
        <v>2010.33</v>
      </c>
      <c r="Q651" s="53">
        <v>2010.37</v>
      </c>
      <c r="R651" s="53">
        <v>2008.57</v>
      </c>
      <c r="S651" s="53">
        <v>2017.47</v>
      </c>
      <c r="T651" s="53">
        <v>2016.11</v>
      </c>
      <c r="U651" s="53">
        <v>2017.06</v>
      </c>
      <c r="V651" s="55">
        <v>2014.82</v>
      </c>
      <c r="W651" s="55">
        <v>2017.36</v>
      </c>
      <c r="X651" s="55">
        <v>2019.32</v>
      </c>
      <c r="Y651" s="58">
        <v>2004.56</v>
      </c>
    </row>
    <row r="652" spans="1:25" s="33" customFormat="1" ht="12" customHeight="1">
      <c r="A652" s="52">
        <v>8</v>
      </c>
      <c r="B652" s="53">
        <v>2010.38</v>
      </c>
      <c r="C652" s="53">
        <v>2010.47</v>
      </c>
      <c r="D652" s="53">
        <v>2010.6</v>
      </c>
      <c r="E652" s="53">
        <v>2010.74</v>
      </c>
      <c r="F652" s="53">
        <v>2004.62</v>
      </c>
      <c r="G652" s="53">
        <v>2008.07</v>
      </c>
      <c r="H652" s="53">
        <v>1990.75</v>
      </c>
      <c r="I652" s="53">
        <v>1995.74</v>
      </c>
      <c r="J652" s="53">
        <v>2009.54</v>
      </c>
      <c r="K652" s="53">
        <v>2015.37</v>
      </c>
      <c r="L652" s="53">
        <v>2013.91</v>
      </c>
      <c r="M652" s="53">
        <v>2012.62</v>
      </c>
      <c r="N652" s="53">
        <v>2013.95</v>
      </c>
      <c r="O652" s="53">
        <v>2013.97</v>
      </c>
      <c r="P652" s="53">
        <v>2013.04</v>
      </c>
      <c r="Q652" s="53">
        <v>2013.41</v>
      </c>
      <c r="R652" s="53">
        <v>2012.15</v>
      </c>
      <c r="S652" s="53">
        <v>2021.21</v>
      </c>
      <c r="T652" s="53">
        <v>2020.52</v>
      </c>
      <c r="U652" s="53">
        <v>2019.87</v>
      </c>
      <c r="V652" s="55">
        <v>2017.59</v>
      </c>
      <c r="W652" s="55">
        <v>2013.82</v>
      </c>
      <c r="X652" s="55">
        <v>1999.92</v>
      </c>
      <c r="Y652" s="58">
        <v>1989.2</v>
      </c>
    </row>
    <row r="653" spans="1:25" s="33" customFormat="1" ht="12" customHeight="1">
      <c r="A653" s="52">
        <v>9</v>
      </c>
      <c r="B653" s="53">
        <v>1991.68</v>
      </c>
      <c r="C653" s="53">
        <v>1986.45</v>
      </c>
      <c r="D653" s="53">
        <v>1991.23</v>
      </c>
      <c r="E653" s="53">
        <v>1994.2</v>
      </c>
      <c r="F653" s="53">
        <v>1994.65</v>
      </c>
      <c r="G653" s="53">
        <v>1993.56</v>
      </c>
      <c r="H653" s="53">
        <v>1989.71</v>
      </c>
      <c r="I653" s="53">
        <v>1995.81</v>
      </c>
      <c r="J653" s="53">
        <v>2011.42</v>
      </c>
      <c r="K653" s="53">
        <v>2016.58</v>
      </c>
      <c r="L653" s="53">
        <v>2015.46</v>
      </c>
      <c r="M653" s="53">
        <v>2015.8</v>
      </c>
      <c r="N653" s="53">
        <v>2017.84</v>
      </c>
      <c r="O653" s="53">
        <v>2017.86</v>
      </c>
      <c r="P653" s="53">
        <v>2017.86</v>
      </c>
      <c r="Q653" s="53">
        <v>2018.9</v>
      </c>
      <c r="R653" s="53">
        <v>2017.56</v>
      </c>
      <c r="S653" s="53">
        <v>2016.81</v>
      </c>
      <c r="T653" s="53">
        <v>2015.67</v>
      </c>
      <c r="U653" s="53">
        <v>2014.32</v>
      </c>
      <c r="V653" s="55">
        <v>2010.78</v>
      </c>
      <c r="W653" s="55">
        <v>2007.06</v>
      </c>
      <c r="X653" s="55">
        <v>2003.2</v>
      </c>
      <c r="Y653" s="58">
        <v>1990.31</v>
      </c>
    </row>
    <row r="654" spans="1:25" s="33" customFormat="1" ht="12" customHeight="1">
      <c r="A654" s="52">
        <v>10</v>
      </c>
      <c r="B654" s="53">
        <v>1992.99</v>
      </c>
      <c r="C654" s="53">
        <v>1986.87</v>
      </c>
      <c r="D654" s="53">
        <v>1989.48</v>
      </c>
      <c r="E654" s="53">
        <v>1992.65</v>
      </c>
      <c r="F654" s="53">
        <v>1992.49</v>
      </c>
      <c r="G654" s="53">
        <v>1992.34</v>
      </c>
      <c r="H654" s="53">
        <v>1999.51</v>
      </c>
      <c r="I654" s="53">
        <v>1995.59</v>
      </c>
      <c r="J654" s="53">
        <v>2003.1</v>
      </c>
      <c r="K654" s="53">
        <v>2007.09</v>
      </c>
      <c r="L654" s="53">
        <v>2005.95</v>
      </c>
      <c r="M654" s="53">
        <v>2005.31</v>
      </c>
      <c r="N654" s="53">
        <v>2006.01</v>
      </c>
      <c r="O654" s="53">
        <v>2006.05</v>
      </c>
      <c r="P654" s="53">
        <v>2005.8</v>
      </c>
      <c r="Q654" s="53">
        <v>2005.57</v>
      </c>
      <c r="R654" s="53">
        <v>2004.97</v>
      </c>
      <c r="S654" s="53">
        <v>2013.46</v>
      </c>
      <c r="T654" s="53">
        <v>2012.67</v>
      </c>
      <c r="U654" s="53">
        <v>2012.31</v>
      </c>
      <c r="V654" s="55">
        <v>2009.15</v>
      </c>
      <c r="W654" s="55">
        <v>2010.73</v>
      </c>
      <c r="X654" s="55">
        <v>2019.55</v>
      </c>
      <c r="Y654" s="58">
        <v>2009.92</v>
      </c>
    </row>
    <row r="655" spans="1:25" s="33" customFormat="1" ht="12" customHeight="1">
      <c r="A655" s="52">
        <v>11</v>
      </c>
      <c r="B655" s="53">
        <v>2010.53</v>
      </c>
      <c r="C655" s="53">
        <v>2000.04</v>
      </c>
      <c r="D655" s="53">
        <v>2000.47</v>
      </c>
      <c r="E655" s="53">
        <v>1994.12</v>
      </c>
      <c r="F655" s="53">
        <v>1996.99</v>
      </c>
      <c r="G655" s="53">
        <v>1995.69</v>
      </c>
      <c r="H655" s="53">
        <v>2005.23</v>
      </c>
      <c r="I655" s="53">
        <v>2008.15</v>
      </c>
      <c r="J655" s="53">
        <v>2020.49</v>
      </c>
      <c r="K655" s="53">
        <v>2017.78</v>
      </c>
      <c r="L655" s="53">
        <v>2018.42</v>
      </c>
      <c r="M655" s="53">
        <v>2018.74</v>
      </c>
      <c r="N655" s="53">
        <v>2021.1</v>
      </c>
      <c r="O655" s="53">
        <v>2019.78</v>
      </c>
      <c r="P655" s="53">
        <v>2018.79</v>
      </c>
      <c r="Q655" s="53">
        <v>2018.5</v>
      </c>
      <c r="R655" s="53">
        <v>2018.22</v>
      </c>
      <c r="S655" s="53">
        <v>2017.61</v>
      </c>
      <c r="T655" s="53">
        <v>2017.27</v>
      </c>
      <c r="U655" s="53">
        <v>2017.61</v>
      </c>
      <c r="V655" s="55">
        <v>2016.02</v>
      </c>
      <c r="W655" s="55">
        <v>2017.31</v>
      </c>
      <c r="X655" s="55">
        <v>2025.22</v>
      </c>
      <c r="Y655" s="58">
        <v>2010.04</v>
      </c>
    </row>
    <row r="656" spans="1:25" s="33" customFormat="1" ht="12" customHeight="1">
      <c r="A656" s="52">
        <v>12</v>
      </c>
      <c r="B656" s="53">
        <v>2010.25</v>
      </c>
      <c r="C656" s="53">
        <v>1999.78</v>
      </c>
      <c r="D656" s="53">
        <v>2000.21</v>
      </c>
      <c r="E656" s="53">
        <v>2000.31</v>
      </c>
      <c r="F656" s="53">
        <v>2009.31</v>
      </c>
      <c r="G656" s="53">
        <v>2001.83</v>
      </c>
      <c r="H656" s="53">
        <v>2006.13</v>
      </c>
      <c r="I656" s="53">
        <v>2009.14</v>
      </c>
      <c r="J656" s="53">
        <v>2022.04</v>
      </c>
      <c r="K656" s="53">
        <v>2018.87</v>
      </c>
      <c r="L656" s="53">
        <v>2019.26</v>
      </c>
      <c r="M656" s="53">
        <v>2019.59</v>
      </c>
      <c r="N656" s="53">
        <v>2021.98</v>
      </c>
      <c r="O656" s="53">
        <v>2020.63</v>
      </c>
      <c r="P656" s="53">
        <v>2019.63</v>
      </c>
      <c r="Q656" s="53">
        <v>2019.66</v>
      </c>
      <c r="R656" s="53">
        <v>2020.01</v>
      </c>
      <c r="S656" s="53">
        <v>2019.69</v>
      </c>
      <c r="T656" s="53">
        <v>2017.82</v>
      </c>
      <c r="U656" s="53">
        <v>2017.53</v>
      </c>
      <c r="V656" s="55">
        <v>2016.25</v>
      </c>
      <c r="W656" s="55">
        <v>2017.55</v>
      </c>
      <c r="X656" s="55">
        <v>2022.22</v>
      </c>
      <c r="Y656" s="58">
        <v>2009.75</v>
      </c>
    </row>
    <row r="657" spans="1:25" s="33" customFormat="1" ht="12" customHeight="1">
      <c r="A657" s="52">
        <v>13</v>
      </c>
      <c r="B657" s="53">
        <v>2010.14</v>
      </c>
      <c r="C657" s="53">
        <v>1999.78</v>
      </c>
      <c r="D657" s="53">
        <v>2000.1</v>
      </c>
      <c r="E657" s="53">
        <v>2000.22</v>
      </c>
      <c r="F657" s="53">
        <v>1999.61</v>
      </c>
      <c r="G657" s="53">
        <v>2004.94</v>
      </c>
      <c r="H657" s="53">
        <v>1997.23</v>
      </c>
      <c r="I657" s="53">
        <v>2010.47</v>
      </c>
      <c r="J657" s="53">
        <v>2022.74</v>
      </c>
      <c r="K657" s="53">
        <v>2020.23</v>
      </c>
      <c r="L657" s="53">
        <v>2020.64</v>
      </c>
      <c r="M657" s="53">
        <v>2021.31</v>
      </c>
      <c r="N657" s="53">
        <v>2025.1</v>
      </c>
      <c r="O657" s="53">
        <v>2023.71</v>
      </c>
      <c r="P657" s="53">
        <v>2022.36</v>
      </c>
      <c r="Q657" s="53">
        <v>2023.05</v>
      </c>
      <c r="R657" s="53">
        <v>2023.4</v>
      </c>
      <c r="S657" s="53">
        <v>2023.74</v>
      </c>
      <c r="T657" s="53">
        <v>2022.09</v>
      </c>
      <c r="U657" s="53">
        <v>2022.44</v>
      </c>
      <c r="V657" s="55">
        <v>2021.44</v>
      </c>
      <c r="W657" s="55">
        <v>2023.82</v>
      </c>
      <c r="X657" s="55">
        <v>2013.64</v>
      </c>
      <c r="Y657" s="58">
        <v>2005.09</v>
      </c>
    </row>
    <row r="658" spans="1:25" s="33" customFormat="1" ht="12" customHeight="1">
      <c r="A658" s="52">
        <v>14</v>
      </c>
      <c r="B658" s="53">
        <v>2004.95</v>
      </c>
      <c r="C658" s="53">
        <v>2005.04</v>
      </c>
      <c r="D658" s="53">
        <v>2014.31</v>
      </c>
      <c r="E658" s="53">
        <v>2000.61</v>
      </c>
      <c r="F658" s="53">
        <v>1994.52</v>
      </c>
      <c r="G658" s="53">
        <v>1991.16</v>
      </c>
      <c r="H658" s="53">
        <v>1986.52</v>
      </c>
      <c r="I658" s="53">
        <v>1990.38</v>
      </c>
      <c r="J658" s="53">
        <v>2005.81</v>
      </c>
      <c r="K658" s="53">
        <v>2011.32</v>
      </c>
      <c r="L658" s="53">
        <v>2010.33</v>
      </c>
      <c r="M658" s="53">
        <v>2010.06</v>
      </c>
      <c r="N658" s="53">
        <v>2010.74</v>
      </c>
      <c r="O658" s="53">
        <v>2012.06</v>
      </c>
      <c r="P658" s="53">
        <v>2012.13</v>
      </c>
      <c r="Q658" s="53">
        <v>2011.52</v>
      </c>
      <c r="R658" s="53">
        <v>2009.69</v>
      </c>
      <c r="S658" s="53">
        <v>2008.78</v>
      </c>
      <c r="T658" s="53">
        <v>2008.78</v>
      </c>
      <c r="U658" s="53">
        <v>2006.93</v>
      </c>
      <c r="V658" s="55">
        <v>2006.91</v>
      </c>
      <c r="W658" s="55">
        <v>2011.54</v>
      </c>
      <c r="X658" s="55">
        <v>2007.01</v>
      </c>
      <c r="Y658" s="58">
        <v>2002.88</v>
      </c>
    </row>
    <row r="659" spans="1:25" s="33" customFormat="1" ht="12" customHeight="1">
      <c r="A659" s="52">
        <v>15</v>
      </c>
      <c r="B659" s="53">
        <v>2003.01</v>
      </c>
      <c r="C659" s="53">
        <v>2003.36</v>
      </c>
      <c r="D659" s="53">
        <v>2012.49</v>
      </c>
      <c r="E659" s="53">
        <v>1999.95</v>
      </c>
      <c r="F659" s="53">
        <v>1988.76</v>
      </c>
      <c r="G659" s="53">
        <v>1990.97</v>
      </c>
      <c r="H659" s="53">
        <v>1987.53</v>
      </c>
      <c r="I659" s="53">
        <v>1993.16</v>
      </c>
      <c r="J659" s="53">
        <v>2009.59</v>
      </c>
      <c r="K659" s="53">
        <v>2014.84</v>
      </c>
      <c r="L659" s="53">
        <v>2012.45</v>
      </c>
      <c r="M659" s="53">
        <v>2010.53</v>
      </c>
      <c r="N659" s="53">
        <v>2011.21</v>
      </c>
      <c r="O659" s="53">
        <v>2012.56</v>
      </c>
      <c r="P659" s="53">
        <v>2015.53</v>
      </c>
      <c r="Q659" s="53">
        <v>2014.57</v>
      </c>
      <c r="R659" s="53">
        <v>2012.65</v>
      </c>
      <c r="S659" s="53">
        <v>2011.37</v>
      </c>
      <c r="T659" s="53">
        <v>2011.36</v>
      </c>
      <c r="U659" s="53">
        <v>2010.38</v>
      </c>
      <c r="V659" s="55">
        <v>2009.11</v>
      </c>
      <c r="W659" s="55">
        <v>2011.56</v>
      </c>
      <c r="X659" s="55">
        <v>2007.27</v>
      </c>
      <c r="Y659" s="58">
        <v>2003</v>
      </c>
    </row>
    <row r="660" spans="1:25" s="33" customFormat="1" ht="12" customHeight="1">
      <c r="A660" s="52">
        <v>16</v>
      </c>
      <c r="B660" s="53">
        <v>1993.47</v>
      </c>
      <c r="C660" s="53">
        <v>1985.25</v>
      </c>
      <c r="D660" s="53">
        <v>1979.69</v>
      </c>
      <c r="E660" s="53">
        <v>1977.14</v>
      </c>
      <c r="F660" s="53">
        <v>1983.69</v>
      </c>
      <c r="G660" s="53">
        <v>1994.64</v>
      </c>
      <c r="H660" s="53">
        <v>2010.44</v>
      </c>
      <c r="I660" s="53">
        <v>2009.83</v>
      </c>
      <c r="J660" s="53">
        <v>2014.13</v>
      </c>
      <c r="K660" s="53">
        <v>2016.94</v>
      </c>
      <c r="L660" s="53">
        <v>2015.95</v>
      </c>
      <c r="M660" s="53">
        <v>2015.95</v>
      </c>
      <c r="N660" s="53">
        <v>2016.05</v>
      </c>
      <c r="O660" s="53">
        <v>2016.12</v>
      </c>
      <c r="P660" s="53">
        <v>2016.01</v>
      </c>
      <c r="Q660" s="53">
        <v>2008.81</v>
      </c>
      <c r="R660" s="53">
        <v>2008.79</v>
      </c>
      <c r="S660" s="53">
        <v>2008.9</v>
      </c>
      <c r="T660" s="53">
        <v>2008.89</v>
      </c>
      <c r="U660" s="53">
        <v>2002.73</v>
      </c>
      <c r="V660" s="55">
        <v>2002.86</v>
      </c>
      <c r="W660" s="55">
        <v>2002.37</v>
      </c>
      <c r="X660" s="55">
        <v>2003.62</v>
      </c>
      <c r="Y660" s="58">
        <v>1997.52</v>
      </c>
    </row>
    <row r="661" spans="1:25" s="33" customFormat="1" ht="12" customHeight="1">
      <c r="A661" s="52">
        <v>17</v>
      </c>
      <c r="B661" s="53">
        <v>1994.48</v>
      </c>
      <c r="C661" s="53">
        <v>1992.81</v>
      </c>
      <c r="D661" s="53">
        <v>1987.24</v>
      </c>
      <c r="E661" s="53">
        <v>1984.39</v>
      </c>
      <c r="F661" s="53">
        <v>1987.75</v>
      </c>
      <c r="G661" s="53">
        <v>1997.75</v>
      </c>
      <c r="H661" s="53">
        <v>2000.53</v>
      </c>
      <c r="I661" s="53">
        <v>1974.57</v>
      </c>
      <c r="J661" s="53">
        <v>1970.36</v>
      </c>
      <c r="K661" s="53">
        <v>1969.33</v>
      </c>
      <c r="L661" s="53">
        <v>1991.31</v>
      </c>
      <c r="M661" s="53">
        <v>2012.95</v>
      </c>
      <c r="N661" s="53">
        <v>2012.88</v>
      </c>
      <c r="O661" s="53">
        <v>2011.92</v>
      </c>
      <c r="P661" s="53">
        <v>2012</v>
      </c>
      <c r="Q661" s="53">
        <v>2010.84</v>
      </c>
      <c r="R661" s="53">
        <v>2010.81</v>
      </c>
      <c r="S661" s="53">
        <v>2010.97</v>
      </c>
      <c r="T661" s="53">
        <v>2011.13</v>
      </c>
      <c r="U661" s="53">
        <v>2011.44</v>
      </c>
      <c r="V661" s="55">
        <v>2011.47</v>
      </c>
      <c r="W661" s="55">
        <v>2011.43</v>
      </c>
      <c r="X661" s="55">
        <v>2012.59</v>
      </c>
      <c r="Y661" s="58">
        <v>2002.38</v>
      </c>
    </row>
    <row r="662" spans="1:25" s="33" customFormat="1" ht="12" customHeight="1">
      <c r="A662" s="52">
        <v>18</v>
      </c>
      <c r="B662" s="53">
        <v>2003.57</v>
      </c>
      <c r="C662" s="53">
        <v>1999.34</v>
      </c>
      <c r="D662" s="53">
        <v>1999.5</v>
      </c>
      <c r="E662" s="53">
        <v>1997.04</v>
      </c>
      <c r="F662" s="53">
        <v>1996.1</v>
      </c>
      <c r="G662" s="53">
        <v>2005.06</v>
      </c>
      <c r="H662" s="53">
        <v>2011.34</v>
      </c>
      <c r="I662" s="53">
        <v>2015.96</v>
      </c>
      <c r="J662" s="53">
        <v>2016.16</v>
      </c>
      <c r="K662" s="53">
        <v>2017.25</v>
      </c>
      <c r="L662" s="53">
        <v>2014.83</v>
      </c>
      <c r="M662" s="53">
        <v>2014.4</v>
      </c>
      <c r="N662" s="53">
        <v>2014.28</v>
      </c>
      <c r="O662" s="53">
        <v>2010.84</v>
      </c>
      <c r="P662" s="53">
        <v>2011</v>
      </c>
      <c r="Q662" s="53">
        <v>2010.99</v>
      </c>
      <c r="R662" s="53">
        <v>2009.94</v>
      </c>
      <c r="S662" s="53">
        <v>2010.12</v>
      </c>
      <c r="T662" s="53">
        <v>2010.03</v>
      </c>
      <c r="U662" s="53">
        <v>2011.35</v>
      </c>
      <c r="V662" s="55">
        <v>2013.73</v>
      </c>
      <c r="W662" s="55">
        <v>2013.47</v>
      </c>
      <c r="X662" s="55">
        <v>2014.58</v>
      </c>
      <c r="Y662" s="58">
        <v>2006.24</v>
      </c>
    </row>
    <row r="663" spans="1:25" s="33" customFormat="1" ht="12" customHeight="1">
      <c r="A663" s="52">
        <v>19</v>
      </c>
      <c r="B663" s="53">
        <v>2009.76</v>
      </c>
      <c r="C663" s="53">
        <v>2004.83</v>
      </c>
      <c r="D663" s="53">
        <v>1999.74</v>
      </c>
      <c r="E663" s="53">
        <v>1999.92</v>
      </c>
      <c r="F663" s="53">
        <v>1998.72</v>
      </c>
      <c r="G663" s="53">
        <v>2001.05</v>
      </c>
      <c r="H663" s="53">
        <v>2011.06</v>
      </c>
      <c r="I663" s="53">
        <v>2017.88</v>
      </c>
      <c r="J663" s="53">
        <v>2020.48</v>
      </c>
      <c r="K663" s="53">
        <v>2020.88</v>
      </c>
      <c r="L663" s="53">
        <v>2020.76</v>
      </c>
      <c r="M663" s="53">
        <v>2020.68</v>
      </c>
      <c r="N663" s="53">
        <v>2020.77</v>
      </c>
      <c r="O663" s="53">
        <v>2020.72</v>
      </c>
      <c r="P663" s="53">
        <v>2019.61</v>
      </c>
      <c r="Q663" s="53">
        <v>2019.65</v>
      </c>
      <c r="R663" s="53">
        <v>2019.59</v>
      </c>
      <c r="S663" s="53">
        <v>2019.81</v>
      </c>
      <c r="T663" s="53">
        <v>2019.82</v>
      </c>
      <c r="U663" s="53">
        <v>2019.76</v>
      </c>
      <c r="V663" s="55">
        <v>2019.8</v>
      </c>
      <c r="W663" s="55">
        <v>2020.57</v>
      </c>
      <c r="X663" s="55">
        <v>2017.1</v>
      </c>
      <c r="Y663" s="58">
        <v>2013.44</v>
      </c>
    </row>
    <row r="664" spans="1:25" s="33" customFormat="1" ht="12" customHeight="1">
      <c r="A664" s="52">
        <v>20</v>
      </c>
      <c r="B664" s="53">
        <v>2009.1</v>
      </c>
      <c r="C664" s="53">
        <v>2003.86</v>
      </c>
      <c r="D664" s="53">
        <v>1998.9</v>
      </c>
      <c r="E664" s="53">
        <v>1999.11</v>
      </c>
      <c r="F664" s="53">
        <v>1998.15</v>
      </c>
      <c r="G664" s="53">
        <v>2002.24</v>
      </c>
      <c r="H664" s="53">
        <v>2010.71</v>
      </c>
      <c r="I664" s="53">
        <v>2015</v>
      </c>
      <c r="J664" s="53">
        <v>2018.42</v>
      </c>
      <c r="K664" s="53">
        <v>2018.48</v>
      </c>
      <c r="L664" s="53">
        <v>2020.82</v>
      </c>
      <c r="M664" s="53">
        <v>2020.68</v>
      </c>
      <c r="N664" s="53">
        <v>2020.76</v>
      </c>
      <c r="O664" s="53">
        <v>2021.03</v>
      </c>
      <c r="P664" s="53">
        <v>2019.63</v>
      </c>
      <c r="Q664" s="53">
        <v>2019.98</v>
      </c>
      <c r="R664" s="53">
        <v>2018.46</v>
      </c>
      <c r="S664" s="53">
        <v>2016.29</v>
      </c>
      <c r="T664" s="53">
        <v>2016.17</v>
      </c>
      <c r="U664" s="53">
        <v>2016.22</v>
      </c>
      <c r="V664" s="55">
        <v>2016.44</v>
      </c>
      <c r="W664" s="55">
        <v>2016.41</v>
      </c>
      <c r="X664" s="55">
        <v>2013.72</v>
      </c>
      <c r="Y664" s="58">
        <v>2011.42</v>
      </c>
    </row>
    <row r="665" spans="1:25" s="33" customFormat="1" ht="12" customHeight="1">
      <c r="A665" s="52">
        <v>21</v>
      </c>
      <c r="B665" s="53">
        <v>1986.3</v>
      </c>
      <c r="C665" s="53">
        <v>1971.28</v>
      </c>
      <c r="D665" s="53">
        <v>1971.43</v>
      </c>
      <c r="E665" s="53">
        <v>1971.76</v>
      </c>
      <c r="F665" s="53">
        <v>1993.29</v>
      </c>
      <c r="G665" s="53">
        <v>2012.17</v>
      </c>
      <c r="H665" s="53">
        <v>2011.04</v>
      </c>
      <c r="I665" s="53">
        <v>2007.97</v>
      </c>
      <c r="J665" s="53">
        <v>1996.78</v>
      </c>
      <c r="K665" s="53">
        <v>1997.4</v>
      </c>
      <c r="L665" s="53">
        <v>1993.69</v>
      </c>
      <c r="M665" s="53">
        <v>2004.27</v>
      </c>
      <c r="N665" s="53">
        <v>2018.34</v>
      </c>
      <c r="O665" s="53">
        <v>2018.14</v>
      </c>
      <c r="P665" s="53">
        <v>2018.22</v>
      </c>
      <c r="Q665" s="53">
        <v>2017.19</v>
      </c>
      <c r="R665" s="53">
        <v>2015.86</v>
      </c>
      <c r="S665" s="53">
        <v>2015.96</v>
      </c>
      <c r="T665" s="53">
        <v>2020.69</v>
      </c>
      <c r="U665" s="53">
        <v>2020.66</v>
      </c>
      <c r="V665" s="55">
        <v>2020.59</v>
      </c>
      <c r="W665" s="55">
        <v>2017.44</v>
      </c>
      <c r="X665" s="55">
        <v>2013.75</v>
      </c>
      <c r="Y665" s="58">
        <v>2016</v>
      </c>
    </row>
    <row r="666" spans="1:25" s="33" customFormat="1" ht="12" customHeight="1">
      <c r="A666" s="52">
        <v>22</v>
      </c>
      <c r="B666" s="53">
        <v>2011.36</v>
      </c>
      <c r="C666" s="53">
        <v>2012.61</v>
      </c>
      <c r="D666" s="53">
        <v>2010.21</v>
      </c>
      <c r="E666" s="53">
        <v>2010.56</v>
      </c>
      <c r="F666" s="53">
        <v>2010.57</v>
      </c>
      <c r="G666" s="53">
        <v>2010.47</v>
      </c>
      <c r="H666" s="53">
        <v>2014.15</v>
      </c>
      <c r="I666" s="53">
        <v>2015.25</v>
      </c>
      <c r="J666" s="53">
        <v>2020.81</v>
      </c>
      <c r="K666" s="53">
        <v>2020.68</v>
      </c>
      <c r="L666" s="53">
        <v>2020.63</v>
      </c>
      <c r="M666" s="53">
        <v>2020.63</v>
      </c>
      <c r="N666" s="53">
        <v>2019.68</v>
      </c>
      <c r="O666" s="53">
        <v>2019.72</v>
      </c>
      <c r="P666" s="53">
        <v>2019.74</v>
      </c>
      <c r="Q666" s="53">
        <v>2018.75</v>
      </c>
      <c r="R666" s="53">
        <v>2018.71</v>
      </c>
      <c r="S666" s="53">
        <v>2017.52</v>
      </c>
      <c r="T666" s="53">
        <v>2017.48</v>
      </c>
      <c r="U666" s="53">
        <v>2017.42</v>
      </c>
      <c r="V666" s="55">
        <v>2017.54</v>
      </c>
      <c r="W666" s="55">
        <v>2018.48</v>
      </c>
      <c r="X666" s="55">
        <v>2015.06</v>
      </c>
      <c r="Y666" s="58">
        <v>2010.54</v>
      </c>
    </row>
    <row r="667" spans="1:25" s="33" customFormat="1" ht="12" customHeight="1">
      <c r="A667" s="52">
        <v>23</v>
      </c>
      <c r="B667" s="53">
        <v>2012.62</v>
      </c>
      <c r="C667" s="53">
        <v>2010.3</v>
      </c>
      <c r="D667" s="53">
        <v>2010.43</v>
      </c>
      <c r="E667" s="53">
        <v>2000.5</v>
      </c>
      <c r="F667" s="53">
        <v>2000.41</v>
      </c>
      <c r="G667" s="53">
        <v>2000.09</v>
      </c>
      <c r="H667" s="53">
        <v>1993.76</v>
      </c>
      <c r="I667" s="53">
        <v>1998.61</v>
      </c>
      <c r="J667" s="53">
        <v>1998.18</v>
      </c>
      <c r="K667" s="53">
        <v>1996.64</v>
      </c>
      <c r="L667" s="53">
        <v>2011.03</v>
      </c>
      <c r="M667" s="53">
        <v>2021.11</v>
      </c>
      <c r="N667" s="53">
        <v>2021.15</v>
      </c>
      <c r="O667" s="53">
        <v>2021.14</v>
      </c>
      <c r="P667" s="53">
        <v>2019.92</v>
      </c>
      <c r="Q667" s="53">
        <v>2018.75</v>
      </c>
      <c r="R667" s="53">
        <v>2018.76</v>
      </c>
      <c r="S667" s="53">
        <v>2018.78</v>
      </c>
      <c r="T667" s="53">
        <v>2018.75</v>
      </c>
      <c r="U667" s="53">
        <v>2019.96</v>
      </c>
      <c r="V667" s="55">
        <v>2019.91</v>
      </c>
      <c r="W667" s="55">
        <v>2014.71</v>
      </c>
      <c r="X667" s="55">
        <v>2017.43</v>
      </c>
      <c r="Y667" s="58">
        <v>2012.81</v>
      </c>
    </row>
    <row r="668" spans="1:25" s="33" customFormat="1" ht="12" customHeight="1">
      <c r="A668" s="52">
        <v>24</v>
      </c>
      <c r="B668" s="53">
        <v>2009.93</v>
      </c>
      <c r="C668" s="53">
        <v>2010.16</v>
      </c>
      <c r="D668" s="53">
        <v>2010.27</v>
      </c>
      <c r="E668" s="53">
        <v>2008.05</v>
      </c>
      <c r="F668" s="53">
        <v>2007.97</v>
      </c>
      <c r="G668" s="53">
        <v>2007.73</v>
      </c>
      <c r="H668" s="53">
        <v>2017.34</v>
      </c>
      <c r="I668" s="53">
        <v>2018.9</v>
      </c>
      <c r="J668" s="53">
        <v>2019.01</v>
      </c>
      <c r="K668" s="53">
        <v>2018.1</v>
      </c>
      <c r="L668" s="53">
        <v>2018.22</v>
      </c>
      <c r="M668" s="53">
        <v>2018.27</v>
      </c>
      <c r="N668" s="53">
        <v>2018.13</v>
      </c>
      <c r="O668" s="53">
        <v>2018.21</v>
      </c>
      <c r="P668" s="53">
        <v>2016.91</v>
      </c>
      <c r="Q668" s="53">
        <v>2015.73</v>
      </c>
      <c r="R668" s="53">
        <v>2015.7</v>
      </c>
      <c r="S668" s="53">
        <v>2015.7</v>
      </c>
      <c r="T668" s="53">
        <v>2015.84</v>
      </c>
      <c r="U668" s="53">
        <v>2015.74</v>
      </c>
      <c r="V668" s="55">
        <v>2015.71</v>
      </c>
      <c r="W668" s="55">
        <v>2012.14</v>
      </c>
      <c r="X668" s="55">
        <v>2014.78</v>
      </c>
      <c r="Y668" s="58">
        <v>2010</v>
      </c>
    </row>
    <row r="669" spans="1:25" s="33" customFormat="1" ht="12" customHeight="1">
      <c r="A669" s="52">
        <v>25</v>
      </c>
      <c r="B669" s="53">
        <v>2006.81</v>
      </c>
      <c r="C669" s="53">
        <v>2007.13</v>
      </c>
      <c r="D669" s="53">
        <v>2007.39</v>
      </c>
      <c r="E669" s="53">
        <v>2007.45</v>
      </c>
      <c r="F669" s="53">
        <v>2005.1</v>
      </c>
      <c r="G669" s="53">
        <v>2005.6</v>
      </c>
      <c r="H669" s="53">
        <v>2015.24</v>
      </c>
      <c r="I669" s="53">
        <v>2019.75</v>
      </c>
      <c r="J669" s="53">
        <v>2019.58</v>
      </c>
      <c r="K669" s="53">
        <v>2018.01</v>
      </c>
      <c r="L669" s="53">
        <v>2018.06</v>
      </c>
      <c r="M669" s="53">
        <v>2017.99</v>
      </c>
      <c r="N669" s="53">
        <v>2018</v>
      </c>
      <c r="O669" s="53">
        <v>2017.03</v>
      </c>
      <c r="P669" s="53">
        <v>2002.05</v>
      </c>
      <c r="Q669" s="53">
        <v>1993.03</v>
      </c>
      <c r="R669" s="53">
        <v>1987.39</v>
      </c>
      <c r="S669" s="53">
        <v>1987.48</v>
      </c>
      <c r="T669" s="53">
        <v>1997.54</v>
      </c>
      <c r="U669" s="53">
        <v>2007.67</v>
      </c>
      <c r="V669" s="55">
        <v>2017.27</v>
      </c>
      <c r="W669" s="55">
        <v>2018.55</v>
      </c>
      <c r="X669" s="55">
        <v>2021.57</v>
      </c>
      <c r="Y669" s="58">
        <v>2012.89</v>
      </c>
    </row>
    <row r="670" spans="1:25" s="33" customFormat="1" ht="12" customHeight="1">
      <c r="A670" s="52">
        <v>26</v>
      </c>
      <c r="B670" s="53">
        <v>1993.01</v>
      </c>
      <c r="C670" s="53">
        <v>1987.42</v>
      </c>
      <c r="D670" s="53">
        <v>1987.26</v>
      </c>
      <c r="E670" s="53">
        <v>1986.34</v>
      </c>
      <c r="F670" s="53">
        <v>1985.17</v>
      </c>
      <c r="G670" s="53">
        <v>1987.69</v>
      </c>
      <c r="H670" s="53">
        <v>1992.76</v>
      </c>
      <c r="I670" s="53">
        <v>1992.13</v>
      </c>
      <c r="J670" s="53">
        <v>1997.13</v>
      </c>
      <c r="K670" s="53">
        <v>1996.66</v>
      </c>
      <c r="L670" s="53">
        <v>1996.65</v>
      </c>
      <c r="M670" s="53">
        <v>1994.42</v>
      </c>
      <c r="N670" s="53">
        <v>1994.62</v>
      </c>
      <c r="O670" s="53">
        <v>1993.77</v>
      </c>
      <c r="P670" s="53">
        <v>1993.89</v>
      </c>
      <c r="Q670" s="53">
        <v>1990.06</v>
      </c>
      <c r="R670" s="53">
        <v>1990.3</v>
      </c>
      <c r="S670" s="53">
        <v>1990.35</v>
      </c>
      <c r="T670" s="53">
        <v>1990.34</v>
      </c>
      <c r="U670" s="53">
        <v>1992.89</v>
      </c>
      <c r="V670" s="55">
        <v>1992.9</v>
      </c>
      <c r="W670" s="55">
        <v>1993.55</v>
      </c>
      <c r="X670" s="55">
        <v>1993.97</v>
      </c>
      <c r="Y670" s="58">
        <v>1992.7</v>
      </c>
    </row>
    <row r="671" spans="1:25" s="33" customFormat="1" ht="12" customHeight="1">
      <c r="A671" s="52">
        <v>27</v>
      </c>
      <c r="B671" s="53">
        <v>1993.54</v>
      </c>
      <c r="C671" s="53">
        <v>1988.4</v>
      </c>
      <c r="D671" s="53">
        <v>1991.69</v>
      </c>
      <c r="E671" s="53">
        <v>1990.69</v>
      </c>
      <c r="F671" s="53">
        <v>1989.79</v>
      </c>
      <c r="G671" s="53">
        <v>1992.3</v>
      </c>
      <c r="H671" s="53">
        <v>1994.43</v>
      </c>
      <c r="I671" s="53">
        <v>1996.82</v>
      </c>
      <c r="J671" s="53">
        <v>1998.98</v>
      </c>
      <c r="K671" s="53">
        <v>1998.45</v>
      </c>
      <c r="L671" s="53">
        <v>1998.42</v>
      </c>
      <c r="M671" s="53">
        <v>1998.44</v>
      </c>
      <c r="N671" s="53">
        <v>1998.59</v>
      </c>
      <c r="O671" s="53">
        <v>1997.72</v>
      </c>
      <c r="P671" s="53">
        <v>1997.76</v>
      </c>
      <c r="Q671" s="53">
        <v>1996.97</v>
      </c>
      <c r="R671" s="53">
        <v>2005.47</v>
      </c>
      <c r="S671" s="53">
        <v>2005.69</v>
      </c>
      <c r="T671" s="53">
        <v>2005.72</v>
      </c>
      <c r="U671" s="53">
        <v>2005.82</v>
      </c>
      <c r="V671" s="55">
        <v>2005.84</v>
      </c>
      <c r="W671" s="55">
        <v>2006.67</v>
      </c>
      <c r="X671" s="55">
        <v>2001.43</v>
      </c>
      <c r="Y671" s="58">
        <v>2000.12</v>
      </c>
    </row>
    <row r="672" spans="1:25" s="33" customFormat="1" ht="12" customHeight="1">
      <c r="A672" s="52">
        <v>28</v>
      </c>
      <c r="B672" s="53">
        <v>2004.53</v>
      </c>
      <c r="C672" s="53">
        <v>2005.5</v>
      </c>
      <c r="D672" s="53">
        <v>2002.83</v>
      </c>
      <c r="E672" s="53">
        <v>2000.18</v>
      </c>
      <c r="F672" s="53">
        <v>2000.14</v>
      </c>
      <c r="G672" s="53">
        <v>1998.71</v>
      </c>
      <c r="H672" s="53">
        <v>2002.71</v>
      </c>
      <c r="I672" s="53">
        <v>2007.7</v>
      </c>
      <c r="J672" s="53">
        <v>2012.49</v>
      </c>
      <c r="K672" s="53">
        <v>2012.29</v>
      </c>
      <c r="L672" s="53">
        <v>2012.21</v>
      </c>
      <c r="M672" s="53">
        <v>2012.23</v>
      </c>
      <c r="N672" s="53">
        <v>2012.28</v>
      </c>
      <c r="O672" s="53">
        <v>2011.35</v>
      </c>
      <c r="P672" s="53">
        <v>2010.43</v>
      </c>
      <c r="Q672" s="53">
        <v>2010.51</v>
      </c>
      <c r="R672" s="53">
        <v>2010.51</v>
      </c>
      <c r="S672" s="53">
        <v>2010.51</v>
      </c>
      <c r="T672" s="53">
        <v>2010.51</v>
      </c>
      <c r="U672" s="53">
        <v>2010.52</v>
      </c>
      <c r="V672" s="55">
        <v>2010.47</v>
      </c>
      <c r="W672" s="55">
        <v>2010.48</v>
      </c>
      <c r="X672" s="55">
        <v>2006.68</v>
      </c>
      <c r="Y672" s="58">
        <v>2003.69</v>
      </c>
    </row>
    <row r="673" spans="1:25" s="33" customFormat="1" ht="12" customHeight="1">
      <c r="A673" s="52">
        <v>29</v>
      </c>
      <c r="B673" s="53">
        <v>2002.94</v>
      </c>
      <c r="C673" s="53">
        <v>1998.78</v>
      </c>
      <c r="D673" s="53">
        <v>1999.46</v>
      </c>
      <c r="E673" s="53">
        <v>1996.8</v>
      </c>
      <c r="F673" s="53">
        <v>1996.8</v>
      </c>
      <c r="G673" s="53">
        <v>1995.25</v>
      </c>
      <c r="H673" s="53">
        <v>1997.79</v>
      </c>
      <c r="I673" s="53">
        <v>2000.2</v>
      </c>
      <c r="J673" s="53">
        <v>2004.95</v>
      </c>
      <c r="K673" s="53">
        <v>2004.61</v>
      </c>
      <c r="L673" s="53">
        <v>2004.48</v>
      </c>
      <c r="M673" s="53">
        <v>2004.47</v>
      </c>
      <c r="N673" s="53">
        <v>2004.56</v>
      </c>
      <c r="O673" s="53">
        <v>2003.76</v>
      </c>
      <c r="P673" s="53">
        <v>2002.91</v>
      </c>
      <c r="Q673" s="53">
        <v>2002.97</v>
      </c>
      <c r="R673" s="53">
        <v>2005.64</v>
      </c>
      <c r="S673" s="53">
        <v>2005.59</v>
      </c>
      <c r="T673" s="53">
        <v>2005.59</v>
      </c>
      <c r="U673" s="53">
        <v>2005.57</v>
      </c>
      <c r="V673" s="55">
        <v>2005.52</v>
      </c>
      <c r="W673" s="55">
        <v>2005.45</v>
      </c>
      <c r="X673" s="55">
        <v>2001.41</v>
      </c>
      <c r="Y673" s="58">
        <v>2001.9</v>
      </c>
    </row>
    <row r="674" spans="1:25" s="33" customFormat="1" ht="12" customHeight="1">
      <c r="A674" s="52">
        <v>30</v>
      </c>
      <c r="B674" s="53">
        <v>2001.15</v>
      </c>
      <c r="C674" s="53">
        <v>2001.27</v>
      </c>
      <c r="D674" s="53">
        <v>2001.39</v>
      </c>
      <c r="E674" s="53">
        <v>2001.19</v>
      </c>
      <c r="F674" s="53">
        <v>1996.29</v>
      </c>
      <c r="G674" s="53">
        <v>1994.74</v>
      </c>
      <c r="H674" s="53">
        <v>2004.88</v>
      </c>
      <c r="I674" s="53">
        <v>2010.95</v>
      </c>
      <c r="J674" s="53">
        <v>2015.48</v>
      </c>
      <c r="K674" s="53">
        <v>2015.65</v>
      </c>
      <c r="L674" s="53">
        <v>2016.93</v>
      </c>
      <c r="M674" s="53">
        <v>2020.93</v>
      </c>
      <c r="N674" s="53">
        <v>2023.05</v>
      </c>
      <c r="O674" s="53">
        <v>2022.37</v>
      </c>
      <c r="P674" s="53">
        <v>2012.22</v>
      </c>
      <c r="Q674" s="53">
        <v>2011.66</v>
      </c>
      <c r="R674" s="53">
        <v>2011.07</v>
      </c>
      <c r="S674" s="53">
        <v>2012.11</v>
      </c>
      <c r="T674" s="53">
        <v>2011.1</v>
      </c>
      <c r="U674" s="53">
        <v>2012.47</v>
      </c>
      <c r="V674" s="55">
        <v>2003.15</v>
      </c>
      <c r="W674" s="55">
        <v>2004.91</v>
      </c>
      <c r="X674" s="55">
        <v>2003.47</v>
      </c>
      <c r="Y674" s="58">
        <v>2004.65</v>
      </c>
    </row>
    <row r="675" spans="1:25" s="33" customFormat="1" ht="12" customHeight="1">
      <c r="A675" s="52">
        <v>31</v>
      </c>
      <c r="B675" s="53">
        <v>2006.86</v>
      </c>
      <c r="C675" s="53">
        <v>2006.84</v>
      </c>
      <c r="D675" s="53">
        <v>2007.06</v>
      </c>
      <c r="E675" s="53">
        <v>2014.86</v>
      </c>
      <c r="F675" s="53">
        <v>2013.74</v>
      </c>
      <c r="G675" s="53">
        <v>2001.34</v>
      </c>
      <c r="H675" s="53">
        <v>2010.93</v>
      </c>
      <c r="I675" s="53">
        <v>2015.94</v>
      </c>
      <c r="J675" s="53">
        <v>2011.08</v>
      </c>
      <c r="K675" s="53">
        <v>2011.86</v>
      </c>
      <c r="L675" s="53">
        <v>2012.65</v>
      </c>
      <c r="M675" s="53">
        <v>2016.35</v>
      </c>
      <c r="N675" s="53">
        <v>2018.08</v>
      </c>
      <c r="O675" s="53">
        <v>2017.11</v>
      </c>
      <c r="P675" s="53">
        <v>2017.1</v>
      </c>
      <c r="Q675" s="53">
        <v>2017.55</v>
      </c>
      <c r="R675" s="53">
        <v>2015.92</v>
      </c>
      <c r="S675" s="53">
        <v>2016.59</v>
      </c>
      <c r="T675" s="53">
        <v>2015.35</v>
      </c>
      <c r="U675" s="53">
        <v>2016.73</v>
      </c>
      <c r="V675" s="55">
        <v>2017.77</v>
      </c>
      <c r="W675" s="55">
        <v>2020.42</v>
      </c>
      <c r="X675" s="55">
        <v>2018.3</v>
      </c>
      <c r="Y675" s="58">
        <v>2008.87</v>
      </c>
    </row>
    <row r="676" spans="1:25" s="33" customFormat="1" ht="15.75" customHeight="1">
      <c r="A676" s="36"/>
      <c r="B676" s="36"/>
      <c r="C676" s="36"/>
      <c r="D676" s="36"/>
      <c r="E676" s="36"/>
      <c r="F676" s="36"/>
      <c r="G676" s="36"/>
      <c r="H676" s="36"/>
      <c r="I676" s="36"/>
      <c r="J676" s="36"/>
      <c r="K676" s="36"/>
      <c r="L676" s="36"/>
      <c r="M676" s="36"/>
      <c r="N676" s="36"/>
      <c r="O676" s="36"/>
      <c r="P676" s="36"/>
      <c r="Q676" s="36"/>
      <c r="R676" s="36"/>
      <c r="S676" s="36"/>
      <c r="T676" s="36"/>
      <c r="U676" s="36"/>
      <c r="V676" s="36"/>
      <c r="W676" s="36"/>
      <c r="X676" s="36"/>
      <c r="Y676" s="36"/>
    </row>
    <row r="677" spans="1:25" s="33" customFormat="1" ht="23.1" customHeight="1">
      <c r="A677" s="123" t="s">
        <v>23</v>
      </c>
      <c r="B677" s="124" t="s">
        <v>109</v>
      </c>
      <c r="C677" s="124"/>
      <c r="D677" s="124"/>
      <c r="E677" s="124"/>
      <c r="F677" s="124"/>
      <c r="G677" s="124"/>
      <c r="H677" s="124"/>
      <c r="I677" s="124"/>
      <c r="J677" s="124"/>
      <c r="K677" s="124"/>
      <c r="L677" s="124"/>
      <c r="M677" s="124"/>
      <c r="N677" s="124"/>
      <c r="O677" s="124"/>
      <c r="P677" s="124"/>
      <c r="Q677" s="124"/>
      <c r="R677" s="124"/>
      <c r="S677" s="124"/>
      <c r="T677" s="124"/>
      <c r="U677" s="124"/>
      <c r="V677" s="124"/>
      <c r="W677" s="124"/>
      <c r="X677" s="124"/>
      <c r="Y677" s="124"/>
    </row>
    <row r="678" spans="1:25" s="33" customFormat="1" ht="28.15" customHeight="1">
      <c r="A678" s="123"/>
      <c r="B678" s="51" t="s">
        <v>83</v>
      </c>
      <c r="C678" s="51" t="s">
        <v>84</v>
      </c>
      <c r="D678" s="51" t="s">
        <v>85</v>
      </c>
      <c r="E678" s="51" t="s">
        <v>86</v>
      </c>
      <c r="F678" s="51" t="s">
        <v>87</v>
      </c>
      <c r="G678" s="51" t="s">
        <v>88</v>
      </c>
      <c r="H678" s="51" t="s">
        <v>89</v>
      </c>
      <c r="I678" s="51" t="s">
        <v>90</v>
      </c>
      <c r="J678" s="51" t="s">
        <v>91</v>
      </c>
      <c r="K678" s="51" t="s">
        <v>92</v>
      </c>
      <c r="L678" s="51" t="s">
        <v>93</v>
      </c>
      <c r="M678" s="51" t="s">
        <v>94</v>
      </c>
      <c r="N678" s="51" t="s">
        <v>95</v>
      </c>
      <c r="O678" s="51" t="s">
        <v>96</v>
      </c>
      <c r="P678" s="51" t="s">
        <v>97</v>
      </c>
      <c r="Q678" s="51" t="s">
        <v>98</v>
      </c>
      <c r="R678" s="51" t="s">
        <v>99</v>
      </c>
      <c r="S678" s="51" t="s">
        <v>100</v>
      </c>
      <c r="T678" s="51" t="s">
        <v>101</v>
      </c>
      <c r="U678" s="51" t="s">
        <v>102</v>
      </c>
      <c r="V678" s="51" t="s">
        <v>103</v>
      </c>
      <c r="W678" s="51" t="s">
        <v>104</v>
      </c>
      <c r="X678" s="51" t="s">
        <v>105</v>
      </c>
      <c r="Y678" s="51" t="s">
        <v>106</v>
      </c>
    </row>
    <row r="679" spans="1:25" s="33" customFormat="1" ht="12" customHeight="1">
      <c r="A679" s="52">
        <v>1</v>
      </c>
      <c r="B679" s="53">
        <v>2471.7600000000002</v>
      </c>
      <c r="C679" s="53">
        <v>2472.0100000000002</v>
      </c>
      <c r="D679" s="53">
        <v>2472.17</v>
      </c>
      <c r="E679" s="53">
        <v>2472.35</v>
      </c>
      <c r="F679" s="53">
        <v>2472.11</v>
      </c>
      <c r="G679" s="53">
        <v>2472.66</v>
      </c>
      <c r="H679" s="53">
        <v>2467.2600000000002</v>
      </c>
      <c r="I679" s="53">
        <v>2462.27</v>
      </c>
      <c r="J679" s="53">
        <v>2465.9899999999998</v>
      </c>
      <c r="K679" s="53">
        <v>2472.56</v>
      </c>
      <c r="L679" s="53">
        <v>2480.2600000000002</v>
      </c>
      <c r="M679" s="53">
        <v>2480.23</v>
      </c>
      <c r="N679" s="53">
        <v>2481.23</v>
      </c>
      <c r="O679" s="53">
        <v>2482.2399999999998</v>
      </c>
      <c r="P679" s="53">
        <v>2481.94</v>
      </c>
      <c r="Q679" s="53">
        <v>2482.61</v>
      </c>
      <c r="R679" s="53">
        <v>2480.6799999999998</v>
      </c>
      <c r="S679" s="53">
        <v>2479.71</v>
      </c>
      <c r="T679" s="53">
        <v>2478.14</v>
      </c>
      <c r="U679" s="53">
        <v>2495.85</v>
      </c>
      <c r="V679" s="55">
        <v>2491.6799999999998</v>
      </c>
      <c r="W679" s="55">
        <v>2494.0500000000002</v>
      </c>
      <c r="X679" s="55">
        <v>2488.17</v>
      </c>
      <c r="Y679" s="58">
        <v>2474.6799999999998</v>
      </c>
    </row>
    <row r="680" spans="1:25" s="33" customFormat="1" ht="12" customHeight="1">
      <c r="A680" s="52">
        <v>2</v>
      </c>
      <c r="B680" s="53">
        <v>2462.11</v>
      </c>
      <c r="C680" s="53">
        <v>2466.39</v>
      </c>
      <c r="D680" s="53">
        <v>2458.7199999999998</v>
      </c>
      <c r="E680" s="53">
        <v>2461.6799999999998</v>
      </c>
      <c r="F680" s="53">
        <v>2466.4699999999998</v>
      </c>
      <c r="G680" s="53">
        <v>2468.2399999999998</v>
      </c>
      <c r="H680" s="53">
        <v>2483.4499999999998</v>
      </c>
      <c r="I680" s="53">
        <v>2478.08</v>
      </c>
      <c r="J680" s="53">
        <v>2482.54</v>
      </c>
      <c r="K680" s="53">
        <v>2477.34</v>
      </c>
      <c r="L680" s="53">
        <v>2475.41</v>
      </c>
      <c r="M680" s="53">
        <v>2475.6799999999998</v>
      </c>
      <c r="N680" s="53">
        <v>2477.2800000000002</v>
      </c>
      <c r="O680" s="53">
        <v>2478.2600000000002</v>
      </c>
      <c r="P680" s="53">
        <v>2478.3000000000002</v>
      </c>
      <c r="Q680" s="53">
        <v>2478.64</v>
      </c>
      <c r="R680" s="53">
        <v>2477.1</v>
      </c>
      <c r="S680" s="53">
        <v>2476.17</v>
      </c>
      <c r="T680" s="53">
        <v>2474.65</v>
      </c>
      <c r="U680" s="53">
        <v>2492.04</v>
      </c>
      <c r="V680" s="55">
        <v>2487.69</v>
      </c>
      <c r="W680" s="55">
        <v>2489.96</v>
      </c>
      <c r="X680" s="55">
        <v>2489.3200000000002</v>
      </c>
      <c r="Y680" s="58">
        <v>2476.65</v>
      </c>
    </row>
    <row r="681" spans="1:25" s="33" customFormat="1" ht="12" customHeight="1">
      <c r="A681" s="52">
        <v>3</v>
      </c>
      <c r="B681" s="53">
        <v>2476.79</v>
      </c>
      <c r="C681" s="53">
        <v>2476.98</v>
      </c>
      <c r="D681" s="53">
        <v>2477.11</v>
      </c>
      <c r="E681" s="53">
        <v>2477.1799999999998</v>
      </c>
      <c r="F681" s="53">
        <v>2465.86</v>
      </c>
      <c r="G681" s="53">
        <v>2461.38</v>
      </c>
      <c r="H681" s="53">
        <v>2466.35</v>
      </c>
      <c r="I681" s="53">
        <v>2471.61</v>
      </c>
      <c r="J681" s="53">
        <v>2485.67</v>
      </c>
      <c r="K681" s="53">
        <v>2480.11</v>
      </c>
      <c r="L681" s="53">
        <v>2477.8200000000002</v>
      </c>
      <c r="M681" s="53">
        <v>2477.81</v>
      </c>
      <c r="N681" s="53">
        <v>2480.04</v>
      </c>
      <c r="O681" s="53">
        <v>2480.7399999999998</v>
      </c>
      <c r="P681" s="53">
        <v>2480.7600000000002</v>
      </c>
      <c r="Q681" s="53">
        <v>2481.42</v>
      </c>
      <c r="R681" s="53">
        <v>2478.2600000000002</v>
      </c>
      <c r="S681" s="53">
        <v>2477.35</v>
      </c>
      <c r="T681" s="53">
        <v>2485.73</v>
      </c>
      <c r="U681" s="53">
        <v>2484.09</v>
      </c>
      <c r="V681" s="55">
        <v>2489.27</v>
      </c>
      <c r="W681" s="55">
        <v>2491.8000000000002</v>
      </c>
      <c r="X681" s="55">
        <v>2492.2600000000002</v>
      </c>
      <c r="Y681" s="58">
        <v>2476.73</v>
      </c>
    </row>
    <row r="682" spans="1:25" s="33" customFormat="1" ht="12" customHeight="1">
      <c r="A682" s="52">
        <v>4</v>
      </c>
      <c r="B682" s="53">
        <v>2477.15</v>
      </c>
      <c r="C682" s="53">
        <v>2477.29</v>
      </c>
      <c r="D682" s="53">
        <v>2477.39</v>
      </c>
      <c r="E682" s="53">
        <v>2477.48</v>
      </c>
      <c r="F682" s="53">
        <v>2476.16</v>
      </c>
      <c r="G682" s="53">
        <v>2462.21</v>
      </c>
      <c r="H682" s="53">
        <v>2463.87</v>
      </c>
      <c r="I682" s="53">
        <v>2467.67</v>
      </c>
      <c r="J682" s="53">
        <v>2474.23</v>
      </c>
      <c r="K682" s="53">
        <v>2476.9499999999998</v>
      </c>
      <c r="L682" s="53">
        <v>2477.87</v>
      </c>
      <c r="M682" s="53">
        <v>2478.7800000000002</v>
      </c>
      <c r="N682" s="53">
        <v>2488.2199999999998</v>
      </c>
      <c r="O682" s="53">
        <v>2481</v>
      </c>
      <c r="P682" s="53">
        <v>2481.0100000000002</v>
      </c>
      <c r="Q682" s="53">
        <v>2481.36</v>
      </c>
      <c r="R682" s="53">
        <v>2480.4899999999998</v>
      </c>
      <c r="S682" s="53">
        <v>2480.2199999999998</v>
      </c>
      <c r="T682" s="53">
        <v>2479.0100000000002</v>
      </c>
      <c r="U682" s="53">
        <v>2478.4</v>
      </c>
      <c r="V682" s="55">
        <v>2485.2199999999998</v>
      </c>
      <c r="W682" s="55">
        <v>2492.29</v>
      </c>
      <c r="X682" s="55">
        <v>2483.8200000000002</v>
      </c>
      <c r="Y682" s="58">
        <v>2471.48</v>
      </c>
    </row>
    <row r="683" spans="1:25" s="33" customFormat="1" ht="12" customHeight="1">
      <c r="A683" s="52">
        <v>5</v>
      </c>
      <c r="B683" s="53">
        <v>2476.98</v>
      </c>
      <c r="C683" s="53">
        <v>2477.04</v>
      </c>
      <c r="D683" s="53">
        <v>2477.13</v>
      </c>
      <c r="E683" s="53">
        <v>2477.2199999999998</v>
      </c>
      <c r="F683" s="53">
        <v>2460.36</v>
      </c>
      <c r="G683" s="53">
        <v>2466.39</v>
      </c>
      <c r="H683" s="53">
        <v>2474.0500000000002</v>
      </c>
      <c r="I683" s="53">
        <v>2476.66</v>
      </c>
      <c r="J683" s="53">
        <v>2481.1799999999998</v>
      </c>
      <c r="K683" s="53">
        <v>2486.87</v>
      </c>
      <c r="L683" s="53">
        <v>2488.38</v>
      </c>
      <c r="M683" s="53">
        <v>2481.4699999999998</v>
      </c>
      <c r="N683" s="53">
        <v>2484.73</v>
      </c>
      <c r="O683" s="53">
        <v>2484.09</v>
      </c>
      <c r="P683" s="53">
        <v>2483.77</v>
      </c>
      <c r="Q683" s="53">
        <v>2482.62</v>
      </c>
      <c r="R683" s="53">
        <v>2481.54</v>
      </c>
      <c r="S683" s="53">
        <v>2480.5300000000002</v>
      </c>
      <c r="T683" s="53">
        <v>2488.44</v>
      </c>
      <c r="U683" s="53">
        <v>2488.12</v>
      </c>
      <c r="V683" s="55">
        <v>2484.36</v>
      </c>
      <c r="W683" s="55">
        <v>2487.81</v>
      </c>
      <c r="X683" s="55">
        <v>2483.8000000000002</v>
      </c>
      <c r="Y683" s="58">
        <v>2471.36</v>
      </c>
    </row>
    <row r="684" spans="1:25" s="33" customFormat="1" ht="12" customHeight="1">
      <c r="A684" s="52">
        <v>6</v>
      </c>
      <c r="B684" s="53">
        <v>2477.16</v>
      </c>
      <c r="C684" s="53">
        <v>2477.21</v>
      </c>
      <c r="D684" s="53">
        <v>2477.31</v>
      </c>
      <c r="E684" s="53">
        <v>2477.41</v>
      </c>
      <c r="F684" s="53">
        <v>2471.19</v>
      </c>
      <c r="G684" s="53">
        <v>2469.06</v>
      </c>
      <c r="H684" s="53">
        <v>2475.73</v>
      </c>
      <c r="I684" s="53">
        <v>2488.11</v>
      </c>
      <c r="J684" s="53">
        <v>2489.84</v>
      </c>
      <c r="K684" s="53">
        <v>2486.5500000000002</v>
      </c>
      <c r="L684" s="53">
        <v>2487.5</v>
      </c>
      <c r="M684" s="53">
        <v>2488.4699999999998</v>
      </c>
      <c r="N684" s="53">
        <v>2491.8000000000002</v>
      </c>
      <c r="O684" s="53">
        <v>2490.46</v>
      </c>
      <c r="P684" s="53">
        <v>2498.33</v>
      </c>
      <c r="Q684" s="53">
        <v>2498.65</v>
      </c>
      <c r="R684" s="53">
        <v>2497.96</v>
      </c>
      <c r="S684" s="53">
        <v>2497.66</v>
      </c>
      <c r="T684" s="53">
        <v>2495.38</v>
      </c>
      <c r="U684" s="53">
        <v>2494.7399999999998</v>
      </c>
      <c r="V684" s="55">
        <v>2492.8000000000002</v>
      </c>
      <c r="W684" s="55">
        <v>2496.0500000000002</v>
      </c>
      <c r="X684" s="55">
        <v>2486.77</v>
      </c>
      <c r="Y684" s="58">
        <v>2476.96</v>
      </c>
    </row>
    <row r="685" spans="1:25" s="33" customFormat="1" ht="12" customHeight="1">
      <c r="A685" s="52">
        <v>7</v>
      </c>
      <c r="B685" s="53">
        <v>2477.2600000000002</v>
      </c>
      <c r="C685" s="53">
        <v>2477.33</v>
      </c>
      <c r="D685" s="53">
        <v>2477.41</v>
      </c>
      <c r="E685" s="53">
        <v>2477.54</v>
      </c>
      <c r="F685" s="53">
        <v>2476.2399999999998</v>
      </c>
      <c r="G685" s="53">
        <v>2468.98</v>
      </c>
      <c r="H685" s="53">
        <v>2465.71</v>
      </c>
      <c r="I685" s="53">
        <v>2460.9699999999998</v>
      </c>
      <c r="J685" s="53">
        <v>2474.4499999999998</v>
      </c>
      <c r="K685" s="53">
        <v>2480.9899999999998</v>
      </c>
      <c r="L685" s="53">
        <v>2479.89</v>
      </c>
      <c r="M685" s="53">
        <v>2480.11</v>
      </c>
      <c r="N685" s="53">
        <v>2478.8000000000002</v>
      </c>
      <c r="O685" s="53">
        <v>2479.1799999999998</v>
      </c>
      <c r="P685" s="53">
        <v>2477.33</v>
      </c>
      <c r="Q685" s="53">
        <v>2477.37</v>
      </c>
      <c r="R685" s="53">
        <v>2475.5700000000002</v>
      </c>
      <c r="S685" s="53">
        <v>2484.4699999999998</v>
      </c>
      <c r="T685" s="53">
        <v>2483.11</v>
      </c>
      <c r="U685" s="53">
        <v>2484.06</v>
      </c>
      <c r="V685" s="55">
        <v>2481.8200000000002</v>
      </c>
      <c r="W685" s="55">
        <v>2484.36</v>
      </c>
      <c r="X685" s="55">
        <v>2486.3200000000002</v>
      </c>
      <c r="Y685" s="58">
        <v>2471.56</v>
      </c>
    </row>
    <row r="686" spans="1:25" s="33" customFormat="1" ht="12" customHeight="1">
      <c r="A686" s="52">
        <v>8</v>
      </c>
      <c r="B686" s="53">
        <v>2477.38</v>
      </c>
      <c r="C686" s="53">
        <v>2477.4699999999998</v>
      </c>
      <c r="D686" s="53">
        <v>2477.6</v>
      </c>
      <c r="E686" s="53">
        <v>2477.7399999999998</v>
      </c>
      <c r="F686" s="53">
        <v>2471.62</v>
      </c>
      <c r="G686" s="53">
        <v>2475.0700000000002</v>
      </c>
      <c r="H686" s="53">
        <v>2457.75</v>
      </c>
      <c r="I686" s="53">
        <v>2462.7399999999998</v>
      </c>
      <c r="J686" s="53">
        <v>2476.54</v>
      </c>
      <c r="K686" s="53">
        <v>2482.37</v>
      </c>
      <c r="L686" s="53">
        <v>2480.91</v>
      </c>
      <c r="M686" s="53">
        <v>2479.62</v>
      </c>
      <c r="N686" s="53">
        <v>2480.9499999999998</v>
      </c>
      <c r="O686" s="53">
        <v>2480.9699999999998</v>
      </c>
      <c r="P686" s="53">
        <v>2480.04</v>
      </c>
      <c r="Q686" s="53">
        <v>2480.41</v>
      </c>
      <c r="R686" s="53">
        <v>2479.15</v>
      </c>
      <c r="S686" s="53">
        <v>2488.21</v>
      </c>
      <c r="T686" s="53">
        <v>2487.52</v>
      </c>
      <c r="U686" s="53">
        <v>2486.87</v>
      </c>
      <c r="V686" s="55">
        <v>2484.59</v>
      </c>
      <c r="W686" s="55">
        <v>2480.8200000000002</v>
      </c>
      <c r="X686" s="55">
        <v>2466.92</v>
      </c>
      <c r="Y686" s="58">
        <v>2456.1999999999998</v>
      </c>
    </row>
    <row r="687" spans="1:25" s="33" customFormat="1" ht="12" customHeight="1">
      <c r="A687" s="52">
        <v>9</v>
      </c>
      <c r="B687" s="53">
        <v>2458.6799999999998</v>
      </c>
      <c r="C687" s="53">
        <v>2453.4499999999998</v>
      </c>
      <c r="D687" s="53">
        <v>2458.23</v>
      </c>
      <c r="E687" s="53">
        <v>2461.1999999999998</v>
      </c>
      <c r="F687" s="53">
        <v>2461.65</v>
      </c>
      <c r="G687" s="53">
        <v>2460.56</v>
      </c>
      <c r="H687" s="53">
        <v>2456.71</v>
      </c>
      <c r="I687" s="53">
        <v>2462.81</v>
      </c>
      <c r="J687" s="53">
        <v>2478.42</v>
      </c>
      <c r="K687" s="53">
        <v>2483.58</v>
      </c>
      <c r="L687" s="53">
        <v>2482.46</v>
      </c>
      <c r="M687" s="53">
        <v>2482.8000000000002</v>
      </c>
      <c r="N687" s="53">
        <v>2484.84</v>
      </c>
      <c r="O687" s="53">
        <v>2484.86</v>
      </c>
      <c r="P687" s="53">
        <v>2484.86</v>
      </c>
      <c r="Q687" s="53">
        <v>2485.9</v>
      </c>
      <c r="R687" s="53">
        <v>2484.56</v>
      </c>
      <c r="S687" s="53">
        <v>2483.81</v>
      </c>
      <c r="T687" s="53">
        <v>2482.67</v>
      </c>
      <c r="U687" s="53">
        <v>2481.3200000000002</v>
      </c>
      <c r="V687" s="55">
        <v>2477.7800000000002</v>
      </c>
      <c r="W687" s="55">
        <v>2474.06</v>
      </c>
      <c r="X687" s="55">
        <v>2470.1999999999998</v>
      </c>
      <c r="Y687" s="58">
        <v>2457.31</v>
      </c>
    </row>
    <row r="688" spans="1:25" s="33" customFormat="1" ht="12" customHeight="1">
      <c r="A688" s="52">
        <v>10</v>
      </c>
      <c r="B688" s="53">
        <v>2459.9899999999998</v>
      </c>
      <c r="C688" s="53">
        <v>2453.87</v>
      </c>
      <c r="D688" s="53">
        <v>2456.48</v>
      </c>
      <c r="E688" s="53">
        <v>2459.65</v>
      </c>
      <c r="F688" s="53">
        <v>2459.4899999999998</v>
      </c>
      <c r="G688" s="53">
        <v>2459.34</v>
      </c>
      <c r="H688" s="53">
        <v>2466.5100000000002</v>
      </c>
      <c r="I688" s="53">
        <v>2462.59</v>
      </c>
      <c r="J688" s="53">
        <v>2470.1</v>
      </c>
      <c r="K688" s="53">
        <v>2474.09</v>
      </c>
      <c r="L688" s="53">
        <v>2472.9499999999998</v>
      </c>
      <c r="M688" s="53">
        <v>2472.31</v>
      </c>
      <c r="N688" s="53">
        <v>2473.0100000000002</v>
      </c>
      <c r="O688" s="53">
        <v>2473.0500000000002</v>
      </c>
      <c r="P688" s="53">
        <v>2472.8000000000002</v>
      </c>
      <c r="Q688" s="53">
        <v>2472.5700000000002</v>
      </c>
      <c r="R688" s="53">
        <v>2471.9699999999998</v>
      </c>
      <c r="S688" s="53">
        <v>2480.46</v>
      </c>
      <c r="T688" s="53">
        <v>2479.67</v>
      </c>
      <c r="U688" s="53">
        <v>2479.31</v>
      </c>
      <c r="V688" s="55">
        <v>2476.15</v>
      </c>
      <c r="W688" s="55">
        <v>2477.73</v>
      </c>
      <c r="X688" s="55">
        <v>2486.5500000000002</v>
      </c>
      <c r="Y688" s="58">
        <v>2476.92</v>
      </c>
    </row>
    <row r="689" spans="1:25" s="33" customFormat="1" ht="12" customHeight="1">
      <c r="A689" s="52">
        <v>11</v>
      </c>
      <c r="B689" s="53">
        <v>2477.5300000000002</v>
      </c>
      <c r="C689" s="53">
        <v>2467.04</v>
      </c>
      <c r="D689" s="53">
        <v>2467.4699999999998</v>
      </c>
      <c r="E689" s="53">
        <v>2461.12</v>
      </c>
      <c r="F689" s="53">
        <v>2463.9899999999998</v>
      </c>
      <c r="G689" s="53">
        <v>2462.69</v>
      </c>
      <c r="H689" s="53">
        <v>2472.23</v>
      </c>
      <c r="I689" s="53">
        <v>2475.15</v>
      </c>
      <c r="J689" s="53">
        <v>2487.4899999999998</v>
      </c>
      <c r="K689" s="53">
        <v>2484.7800000000002</v>
      </c>
      <c r="L689" s="53">
        <v>2485.42</v>
      </c>
      <c r="M689" s="53">
        <v>2485.7399999999998</v>
      </c>
      <c r="N689" s="53">
        <v>2488.1</v>
      </c>
      <c r="O689" s="53">
        <v>2486.7800000000002</v>
      </c>
      <c r="P689" s="53">
        <v>2485.79</v>
      </c>
      <c r="Q689" s="53">
        <v>2485.5</v>
      </c>
      <c r="R689" s="53">
        <v>2485.2199999999998</v>
      </c>
      <c r="S689" s="53">
        <v>2484.61</v>
      </c>
      <c r="T689" s="53">
        <v>2484.27</v>
      </c>
      <c r="U689" s="53">
        <v>2484.61</v>
      </c>
      <c r="V689" s="55">
        <v>2483.02</v>
      </c>
      <c r="W689" s="55">
        <v>2484.31</v>
      </c>
      <c r="X689" s="55">
        <v>2492.2199999999998</v>
      </c>
      <c r="Y689" s="58">
        <v>2477.04</v>
      </c>
    </row>
    <row r="690" spans="1:25" s="33" customFormat="1" ht="12" customHeight="1">
      <c r="A690" s="52">
        <v>12</v>
      </c>
      <c r="B690" s="53">
        <v>2477.25</v>
      </c>
      <c r="C690" s="53">
        <v>2466.7800000000002</v>
      </c>
      <c r="D690" s="53">
        <v>2467.21</v>
      </c>
      <c r="E690" s="53">
        <v>2467.31</v>
      </c>
      <c r="F690" s="53">
        <v>2476.31</v>
      </c>
      <c r="G690" s="53">
        <v>2468.83</v>
      </c>
      <c r="H690" s="53">
        <v>2473.13</v>
      </c>
      <c r="I690" s="53">
        <v>2476.14</v>
      </c>
      <c r="J690" s="53">
        <v>2489.04</v>
      </c>
      <c r="K690" s="53">
        <v>2485.87</v>
      </c>
      <c r="L690" s="53">
        <v>2486.2600000000002</v>
      </c>
      <c r="M690" s="53">
        <v>2486.59</v>
      </c>
      <c r="N690" s="53">
        <v>2488.98</v>
      </c>
      <c r="O690" s="53">
        <v>2487.63</v>
      </c>
      <c r="P690" s="53">
        <v>2486.63</v>
      </c>
      <c r="Q690" s="53">
        <v>2486.66</v>
      </c>
      <c r="R690" s="53">
        <v>2487.0100000000002</v>
      </c>
      <c r="S690" s="53">
        <v>2486.69</v>
      </c>
      <c r="T690" s="53">
        <v>2484.8200000000002</v>
      </c>
      <c r="U690" s="53">
        <v>2484.5300000000002</v>
      </c>
      <c r="V690" s="55">
        <v>2483.25</v>
      </c>
      <c r="W690" s="55">
        <v>2484.5500000000002</v>
      </c>
      <c r="X690" s="55">
        <v>2489.2199999999998</v>
      </c>
      <c r="Y690" s="58">
        <v>2476.75</v>
      </c>
    </row>
    <row r="691" spans="1:25" s="33" customFormat="1" ht="12" customHeight="1">
      <c r="A691" s="52">
        <v>13</v>
      </c>
      <c r="B691" s="53">
        <v>2477.14</v>
      </c>
      <c r="C691" s="53">
        <v>2466.7800000000002</v>
      </c>
      <c r="D691" s="53">
        <v>2467.1</v>
      </c>
      <c r="E691" s="53">
        <v>2467.2199999999998</v>
      </c>
      <c r="F691" s="53">
        <v>2466.61</v>
      </c>
      <c r="G691" s="53">
        <v>2471.94</v>
      </c>
      <c r="H691" s="53">
        <v>2464.23</v>
      </c>
      <c r="I691" s="53">
        <v>2477.4699999999998</v>
      </c>
      <c r="J691" s="53">
        <v>2489.7399999999998</v>
      </c>
      <c r="K691" s="53">
        <v>2487.23</v>
      </c>
      <c r="L691" s="53">
        <v>2487.64</v>
      </c>
      <c r="M691" s="53">
        <v>2488.31</v>
      </c>
      <c r="N691" s="53">
        <v>2492.1</v>
      </c>
      <c r="O691" s="53">
        <v>2490.71</v>
      </c>
      <c r="P691" s="53">
        <v>2489.36</v>
      </c>
      <c r="Q691" s="53">
        <v>2490.0500000000002</v>
      </c>
      <c r="R691" s="53">
        <v>2490.4</v>
      </c>
      <c r="S691" s="53">
        <v>2490.7399999999998</v>
      </c>
      <c r="T691" s="53">
        <v>2489.09</v>
      </c>
      <c r="U691" s="53">
        <v>2489.44</v>
      </c>
      <c r="V691" s="55">
        <v>2488.44</v>
      </c>
      <c r="W691" s="55">
        <v>2490.8200000000002</v>
      </c>
      <c r="X691" s="55">
        <v>2480.64</v>
      </c>
      <c r="Y691" s="58">
        <v>2472.09</v>
      </c>
    </row>
    <row r="692" spans="1:25" s="33" customFormat="1" ht="12" customHeight="1">
      <c r="A692" s="52">
        <v>14</v>
      </c>
      <c r="B692" s="53">
        <v>2471.9499999999998</v>
      </c>
      <c r="C692" s="53">
        <v>2472.04</v>
      </c>
      <c r="D692" s="53">
        <v>2481.31</v>
      </c>
      <c r="E692" s="53">
        <v>2467.61</v>
      </c>
      <c r="F692" s="53">
        <v>2461.52</v>
      </c>
      <c r="G692" s="53">
        <v>2458.16</v>
      </c>
      <c r="H692" s="53">
        <v>2453.52</v>
      </c>
      <c r="I692" s="53">
        <v>2457.38</v>
      </c>
      <c r="J692" s="53">
        <v>2472.81</v>
      </c>
      <c r="K692" s="53">
        <v>2478.3200000000002</v>
      </c>
      <c r="L692" s="53">
        <v>2477.33</v>
      </c>
      <c r="M692" s="53">
        <v>2477.06</v>
      </c>
      <c r="N692" s="53">
        <v>2477.7399999999998</v>
      </c>
      <c r="O692" s="53">
        <v>2479.06</v>
      </c>
      <c r="P692" s="53">
        <v>2479.13</v>
      </c>
      <c r="Q692" s="53">
        <v>2478.52</v>
      </c>
      <c r="R692" s="53">
        <v>2476.69</v>
      </c>
      <c r="S692" s="53">
        <v>2475.7800000000002</v>
      </c>
      <c r="T692" s="53">
        <v>2475.7800000000002</v>
      </c>
      <c r="U692" s="53">
        <v>2473.9299999999998</v>
      </c>
      <c r="V692" s="55">
        <v>2473.91</v>
      </c>
      <c r="W692" s="55">
        <v>2478.54</v>
      </c>
      <c r="X692" s="55">
        <v>2474.0100000000002</v>
      </c>
      <c r="Y692" s="58">
        <v>2469.88</v>
      </c>
    </row>
    <row r="693" spans="1:25" s="33" customFormat="1" ht="12" customHeight="1">
      <c r="A693" s="52">
        <v>15</v>
      </c>
      <c r="B693" s="53">
        <v>2470.0100000000002</v>
      </c>
      <c r="C693" s="53">
        <v>2470.36</v>
      </c>
      <c r="D693" s="53">
        <v>2479.4899999999998</v>
      </c>
      <c r="E693" s="53">
        <v>2466.9499999999998</v>
      </c>
      <c r="F693" s="53">
        <v>2455.7600000000002</v>
      </c>
      <c r="G693" s="53">
        <v>2457.9699999999998</v>
      </c>
      <c r="H693" s="53">
        <v>2454.5300000000002</v>
      </c>
      <c r="I693" s="53">
        <v>2460.16</v>
      </c>
      <c r="J693" s="53">
        <v>2476.59</v>
      </c>
      <c r="K693" s="53">
        <v>2481.84</v>
      </c>
      <c r="L693" s="53">
        <v>2479.4499999999998</v>
      </c>
      <c r="M693" s="53">
        <v>2477.5300000000002</v>
      </c>
      <c r="N693" s="53">
        <v>2478.21</v>
      </c>
      <c r="O693" s="53">
        <v>2479.56</v>
      </c>
      <c r="P693" s="53">
        <v>2482.5300000000002</v>
      </c>
      <c r="Q693" s="53">
        <v>2481.5700000000002</v>
      </c>
      <c r="R693" s="53">
        <v>2479.65</v>
      </c>
      <c r="S693" s="53">
        <v>2478.37</v>
      </c>
      <c r="T693" s="53">
        <v>2478.36</v>
      </c>
      <c r="U693" s="53">
        <v>2477.38</v>
      </c>
      <c r="V693" s="55">
        <v>2476.11</v>
      </c>
      <c r="W693" s="55">
        <v>2478.56</v>
      </c>
      <c r="X693" s="55">
        <v>2474.27</v>
      </c>
      <c r="Y693" s="58">
        <v>2470</v>
      </c>
    </row>
    <row r="694" spans="1:25" s="33" customFormat="1" ht="12" customHeight="1">
      <c r="A694" s="52">
        <v>16</v>
      </c>
      <c r="B694" s="53">
        <v>2460.4699999999998</v>
      </c>
      <c r="C694" s="53">
        <v>2452.25</v>
      </c>
      <c r="D694" s="53">
        <v>2446.69</v>
      </c>
      <c r="E694" s="53">
        <v>2444.14</v>
      </c>
      <c r="F694" s="53">
        <v>2450.69</v>
      </c>
      <c r="G694" s="53">
        <v>2461.64</v>
      </c>
      <c r="H694" s="53">
        <v>2477.44</v>
      </c>
      <c r="I694" s="53">
        <v>2476.83</v>
      </c>
      <c r="J694" s="53">
        <v>2481.13</v>
      </c>
      <c r="K694" s="53">
        <v>2483.94</v>
      </c>
      <c r="L694" s="53">
        <v>2482.9499999999998</v>
      </c>
      <c r="M694" s="53">
        <v>2482.9499999999998</v>
      </c>
      <c r="N694" s="53">
        <v>2483.0500000000002</v>
      </c>
      <c r="O694" s="53">
        <v>2483.12</v>
      </c>
      <c r="P694" s="53">
        <v>2483.0100000000002</v>
      </c>
      <c r="Q694" s="53">
        <v>2475.81</v>
      </c>
      <c r="R694" s="53">
        <v>2475.79</v>
      </c>
      <c r="S694" s="53">
        <v>2475.9</v>
      </c>
      <c r="T694" s="53">
        <v>2475.89</v>
      </c>
      <c r="U694" s="53">
        <v>2469.73</v>
      </c>
      <c r="V694" s="55">
        <v>2469.86</v>
      </c>
      <c r="W694" s="55">
        <v>2469.37</v>
      </c>
      <c r="X694" s="55">
        <v>2470.62</v>
      </c>
      <c r="Y694" s="58">
        <v>2464.52</v>
      </c>
    </row>
    <row r="695" spans="1:25" s="33" customFormat="1" ht="12" customHeight="1">
      <c r="A695" s="52">
        <v>17</v>
      </c>
      <c r="B695" s="53">
        <v>2461.48</v>
      </c>
      <c r="C695" s="53">
        <v>2459.81</v>
      </c>
      <c r="D695" s="53">
        <v>2454.2399999999998</v>
      </c>
      <c r="E695" s="53">
        <v>2451.39</v>
      </c>
      <c r="F695" s="53">
        <v>2454.75</v>
      </c>
      <c r="G695" s="53">
        <v>2464.75</v>
      </c>
      <c r="H695" s="53">
        <v>2467.5300000000002</v>
      </c>
      <c r="I695" s="53">
        <v>2441.5700000000002</v>
      </c>
      <c r="J695" s="53">
        <v>2437.36</v>
      </c>
      <c r="K695" s="53">
        <v>2436.33</v>
      </c>
      <c r="L695" s="53">
        <v>2458.31</v>
      </c>
      <c r="M695" s="53">
        <v>2479.9499999999998</v>
      </c>
      <c r="N695" s="53">
        <v>2479.88</v>
      </c>
      <c r="O695" s="53">
        <v>2478.92</v>
      </c>
      <c r="P695" s="53">
        <v>2479</v>
      </c>
      <c r="Q695" s="53">
        <v>2477.84</v>
      </c>
      <c r="R695" s="53">
        <v>2477.81</v>
      </c>
      <c r="S695" s="53">
        <v>2477.9699999999998</v>
      </c>
      <c r="T695" s="53">
        <v>2478.13</v>
      </c>
      <c r="U695" s="53">
        <v>2478.44</v>
      </c>
      <c r="V695" s="55">
        <v>2478.4699999999998</v>
      </c>
      <c r="W695" s="55">
        <v>2478.4299999999998</v>
      </c>
      <c r="X695" s="55">
        <v>2479.59</v>
      </c>
      <c r="Y695" s="58">
        <v>2469.38</v>
      </c>
    </row>
    <row r="696" spans="1:25" s="33" customFormat="1" ht="12" customHeight="1">
      <c r="A696" s="52">
        <v>18</v>
      </c>
      <c r="B696" s="53">
        <v>2470.5700000000002</v>
      </c>
      <c r="C696" s="53">
        <v>2466.34</v>
      </c>
      <c r="D696" s="53">
        <v>2466.5</v>
      </c>
      <c r="E696" s="53">
        <v>2464.04</v>
      </c>
      <c r="F696" s="53">
        <v>2463.1</v>
      </c>
      <c r="G696" s="53">
        <v>2472.06</v>
      </c>
      <c r="H696" s="53">
        <v>2478.34</v>
      </c>
      <c r="I696" s="53">
        <v>2482.96</v>
      </c>
      <c r="J696" s="53">
        <v>2483.16</v>
      </c>
      <c r="K696" s="53">
        <v>2484.25</v>
      </c>
      <c r="L696" s="53">
        <v>2481.83</v>
      </c>
      <c r="M696" s="53">
        <v>2481.4</v>
      </c>
      <c r="N696" s="53">
        <v>2481.2800000000002</v>
      </c>
      <c r="O696" s="53">
        <v>2477.84</v>
      </c>
      <c r="P696" s="53">
        <v>2478</v>
      </c>
      <c r="Q696" s="53">
        <v>2477.9899999999998</v>
      </c>
      <c r="R696" s="53">
        <v>2476.94</v>
      </c>
      <c r="S696" s="53">
        <v>2477.12</v>
      </c>
      <c r="T696" s="53">
        <v>2477.0300000000002</v>
      </c>
      <c r="U696" s="53">
        <v>2478.35</v>
      </c>
      <c r="V696" s="55">
        <v>2480.73</v>
      </c>
      <c r="W696" s="55">
        <v>2480.4699999999998</v>
      </c>
      <c r="X696" s="55">
        <v>2481.58</v>
      </c>
      <c r="Y696" s="58">
        <v>2473.2399999999998</v>
      </c>
    </row>
    <row r="697" spans="1:25" s="33" customFormat="1" ht="12" customHeight="1">
      <c r="A697" s="52">
        <v>19</v>
      </c>
      <c r="B697" s="53">
        <v>2476.7600000000002</v>
      </c>
      <c r="C697" s="53">
        <v>2471.83</v>
      </c>
      <c r="D697" s="53">
        <v>2466.7399999999998</v>
      </c>
      <c r="E697" s="53">
        <v>2466.92</v>
      </c>
      <c r="F697" s="53">
        <v>2465.7199999999998</v>
      </c>
      <c r="G697" s="53">
        <v>2468.0500000000002</v>
      </c>
      <c r="H697" s="53">
        <v>2478.06</v>
      </c>
      <c r="I697" s="53">
        <v>2484.88</v>
      </c>
      <c r="J697" s="53">
        <v>2487.48</v>
      </c>
      <c r="K697" s="53">
        <v>2487.88</v>
      </c>
      <c r="L697" s="53">
        <v>2487.7600000000002</v>
      </c>
      <c r="M697" s="53">
        <v>2487.6799999999998</v>
      </c>
      <c r="N697" s="53">
        <v>2487.77</v>
      </c>
      <c r="O697" s="53">
        <v>2487.7199999999998</v>
      </c>
      <c r="P697" s="53">
        <v>2486.61</v>
      </c>
      <c r="Q697" s="53">
        <v>2486.65</v>
      </c>
      <c r="R697" s="53">
        <v>2486.59</v>
      </c>
      <c r="S697" s="53">
        <v>2486.81</v>
      </c>
      <c r="T697" s="53">
        <v>2486.8200000000002</v>
      </c>
      <c r="U697" s="53">
        <v>2486.7600000000002</v>
      </c>
      <c r="V697" s="55">
        <v>2486.8000000000002</v>
      </c>
      <c r="W697" s="55">
        <v>2487.5700000000002</v>
      </c>
      <c r="X697" s="55">
        <v>2484.1</v>
      </c>
      <c r="Y697" s="58">
        <v>2480.44</v>
      </c>
    </row>
    <row r="698" spans="1:25" s="33" customFormat="1" ht="12" customHeight="1">
      <c r="A698" s="52">
        <v>20</v>
      </c>
      <c r="B698" s="53">
        <v>2476.1</v>
      </c>
      <c r="C698" s="53">
        <v>2470.86</v>
      </c>
      <c r="D698" s="53">
        <v>2465.9</v>
      </c>
      <c r="E698" s="53">
        <v>2466.11</v>
      </c>
      <c r="F698" s="53">
        <v>2465.15</v>
      </c>
      <c r="G698" s="53">
        <v>2469.2399999999998</v>
      </c>
      <c r="H698" s="53">
        <v>2477.71</v>
      </c>
      <c r="I698" s="53">
        <v>2482</v>
      </c>
      <c r="J698" s="53">
        <v>2485.42</v>
      </c>
      <c r="K698" s="53">
        <v>2485.48</v>
      </c>
      <c r="L698" s="53">
        <v>2487.8200000000002</v>
      </c>
      <c r="M698" s="53">
        <v>2487.6799999999998</v>
      </c>
      <c r="N698" s="53">
        <v>2487.7600000000002</v>
      </c>
      <c r="O698" s="53">
        <v>2488.0300000000002</v>
      </c>
      <c r="P698" s="53">
        <v>2486.63</v>
      </c>
      <c r="Q698" s="53">
        <v>2486.98</v>
      </c>
      <c r="R698" s="53">
        <v>2485.46</v>
      </c>
      <c r="S698" s="53">
        <v>2483.29</v>
      </c>
      <c r="T698" s="53">
        <v>2483.17</v>
      </c>
      <c r="U698" s="53">
        <v>2483.2199999999998</v>
      </c>
      <c r="V698" s="55">
        <v>2483.44</v>
      </c>
      <c r="W698" s="55">
        <v>2483.41</v>
      </c>
      <c r="X698" s="55">
        <v>2480.7199999999998</v>
      </c>
      <c r="Y698" s="58">
        <v>2478.42</v>
      </c>
    </row>
    <row r="699" spans="1:25" s="33" customFormat="1" ht="12" customHeight="1">
      <c r="A699" s="52">
        <v>21</v>
      </c>
      <c r="B699" s="53">
        <v>2453.3000000000002</v>
      </c>
      <c r="C699" s="53">
        <v>2438.2800000000002</v>
      </c>
      <c r="D699" s="53">
        <v>2438.4299999999998</v>
      </c>
      <c r="E699" s="53">
        <v>2438.7600000000002</v>
      </c>
      <c r="F699" s="53">
        <v>2460.29</v>
      </c>
      <c r="G699" s="53">
        <v>2479.17</v>
      </c>
      <c r="H699" s="53">
        <v>2478.04</v>
      </c>
      <c r="I699" s="53">
        <v>2474.9699999999998</v>
      </c>
      <c r="J699" s="53">
        <v>2463.7800000000002</v>
      </c>
      <c r="K699" s="53">
        <v>2464.4</v>
      </c>
      <c r="L699" s="53">
        <v>2460.69</v>
      </c>
      <c r="M699" s="53">
        <v>2471.27</v>
      </c>
      <c r="N699" s="53">
        <v>2485.34</v>
      </c>
      <c r="O699" s="53">
        <v>2485.14</v>
      </c>
      <c r="P699" s="53">
        <v>2485.2199999999998</v>
      </c>
      <c r="Q699" s="53">
        <v>2484.19</v>
      </c>
      <c r="R699" s="53">
        <v>2482.86</v>
      </c>
      <c r="S699" s="53">
        <v>2482.96</v>
      </c>
      <c r="T699" s="53">
        <v>2487.69</v>
      </c>
      <c r="U699" s="53">
        <v>2487.66</v>
      </c>
      <c r="V699" s="55">
        <v>2487.59</v>
      </c>
      <c r="W699" s="55">
        <v>2484.44</v>
      </c>
      <c r="X699" s="55">
        <v>2480.75</v>
      </c>
      <c r="Y699" s="58">
        <v>2483</v>
      </c>
    </row>
    <row r="700" spans="1:25" s="33" customFormat="1" ht="12" customHeight="1">
      <c r="A700" s="52">
        <v>22</v>
      </c>
      <c r="B700" s="53">
        <v>2478.36</v>
      </c>
      <c r="C700" s="53">
        <v>2479.61</v>
      </c>
      <c r="D700" s="53">
        <v>2477.21</v>
      </c>
      <c r="E700" s="53">
        <v>2477.56</v>
      </c>
      <c r="F700" s="53">
        <v>2477.5700000000002</v>
      </c>
      <c r="G700" s="53">
        <v>2477.4699999999998</v>
      </c>
      <c r="H700" s="53">
        <v>2481.15</v>
      </c>
      <c r="I700" s="53">
        <v>2482.25</v>
      </c>
      <c r="J700" s="53">
        <v>2487.81</v>
      </c>
      <c r="K700" s="53">
        <v>2487.6799999999998</v>
      </c>
      <c r="L700" s="53">
        <v>2487.63</v>
      </c>
      <c r="M700" s="53">
        <v>2487.63</v>
      </c>
      <c r="N700" s="53">
        <v>2486.6799999999998</v>
      </c>
      <c r="O700" s="53">
        <v>2486.7199999999998</v>
      </c>
      <c r="P700" s="53">
        <v>2486.7399999999998</v>
      </c>
      <c r="Q700" s="53">
        <v>2485.75</v>
      </c>
      <c r="R700" s="53">
        <v>2485.71</v>
      </c>
      <c r="S700" s="53">
        <v>2484.52</v>
      </c>
      <c r="T700" s="53">
        <v>2484.48</v>
      </c>
      <c r="U700" s="53">
        <v>2484.42</v>
      </c>
      <c r="V700" s="55">
        <v>2484.54</v>
      </c>
      <c r="W700" s="55">
        <v>2485.48</v>
      </c>
      <c r="X700" s="55">
        <v>2482.06</v>
      </c>
      <c r="Y700" s="58">
        <v>2477.54</v>
      </c>
    </row>
    <row r="701" spans="1:25" s="33" customFormat="1" ht="12" customHeight="1">
      <c r="A701" s="52">
        <v>23</v>
      </c>
      <c r="B701" s="53">
        <v>2479.62</v>
      </c>
      <c r="C701" s="53">
        <v>2477.3000000000002</v>
      </c>
      <c r="D701" s="53">
        <v>2477.4299999999998</v>
      </c>
      <c r="E701" s="53">
        <v>2467.5</v>
      </c>
      <c r="F701" s="53">
        <v>2467.41</v>
      </c>
      <c r="G701" s="53">
        <v>2467.09</v>
      </c>
      <c r="H701" s="53">
        <v>2460.7600000000002</v>
      </c>
      <c r="I701" s="53">
        <v>2465.61</v>
      </c>
      <c r="J701" s="53">
        <v>2465.1799999999998</v>
      </c>
      <c r="K701" s="53">
        <v>2463.64</v>
      </c>
      <c r="L701" s="53">
        <v>2478.0300000000002</v>
      </c>
      <c r="M701" s="53">
        <v>2488.11</v>
      </c>
      <c r="N701" s="53">
        <v>2488.15</v>
      </c>
      <c r="O701" s="53">
        <v>2488.14</v>
      </c>
      <c r="P701" s="53">
        <v>2486.92</v>
      </c>
      <c r="Q701" s="53">
        <v>2485.75</v>
      </c>
      <c r="R701" s="53">
        <v>2485.7600000000002</v>
      </c>
      <c r="S701" s="53">
        <v>2485.7800000000002</v>
      </c>
      <c r="T701" s="53">
        <v>2485.75</v>
      </c>
      <c r="U701" s="53">
        <v>2486.96</v>
      </c>
      <c r="V701" s="55">
        <v>2486.91</v>
      </c>
      <c r="W701" s="55">
        <v>2481.71</v>
      </c>
      <c r="X701" s="55">
        <v>2484.4299999999998</v>
      </c>
      <c r="Y701" s="58">
        <v>2479.81</v>
      </c>
    </row>
    <row r="702" spans="1:25" s="33" customFormat="1" ht="12" customHeight="1">
      <c r="A702" s="52">
        <v>24</v>
      </c>
      <c r="B702" s="53">
        <v>2476.9299999999998</v>
      </c>
      <c r="C702" s="53">
        <v>2477.16</v>
      </c>
      <c r="D702" s="53">
        <v>2477.27</v>
      </c>
      <c r="E702" s="53">
        <v>2475.0500000000002</v>
      </c>
      <c r="F702" s="53">
        <v>2474.9699999999998</v>
      </c>
      <c r="G702" s="53">
        <v>2474.73</v>
      </c>
      <c r="H702" s="53">
        <v>2484.34</v>
      </c>
      <c r="I702" s="53">
        <v>2485.9</v>
      </c>
      <c r="J702" s="53">
        <v>2486.0100000000002</v>
      </c>
      <c r="K702" s="53">
        <v>2485.1</v>
      </c>
      <c r="L702" s="53">
        <v>2485.2199999999998</v>
      </c>
      <c r="M702" s="53">
        <v>2485.27</v>
      </c>
      <c r="N702" s="53">
        <v>2485.13</v>
      </c>
      <c r="O702" s="53">
        <v>2485.21</v>
      </c>
      <c r="P702" s="53">
        <v>2483.91</v>
      </c>
      <c r="Q702" s="53">
        <v>2482.73</v>
      </c>
      <c r="R702" s="53">
        <v>2482.6999999999998</v>
      </c>
      <c r="S702" s="53">
        <v>2482.6999999999998</v>
      </c>
      <c r="T702" s="53">
        <v>2482.84</v>
      </c>
      <c r="U702" s="53">
        <v>2482.7399999999998</v>
      </c>
      <c r="V702" s="55">
        <v>2482.71</v>
      </c>
      <c r="W702" s="55">
        <v>2479.14</v>
      </c>
      <c r="X702" s="55">
        <v>2481.7800000000002</v>
      </c>
      <c r="Y702" s="58">
        <v>2477</v>
      </c>
    </row>
    <row r="703" spans="1:25" s="33" customFormat="1" ht="12" customHeight="1">
      <c r="A703" s="52">
        <v>25</v>
      </c>
      <c r="B703" s="53">
        <v>2473.81</v>
      </c>
      <c r="C703" s="53">
        <v>2474.13</v>
      </c>
      <c r="D703" s="53">
        <v>2474.39</v>
      </c>
      <c r="E703" s="53">
        <v>2474.4499999999998</v>
      </c>
      <c r="F703" s="53">
        <v>2472.1</v>
      </c>
      <c r="G703" s="53">
        <v>2472.6</v>
      </c>
      <c r="H703" s="53">
        <v>2482.2399999999998</v>
      </c>
      <c r="I703" s="53">
        <v>2486.75</v>
      </c>
      <c r="J703" s="53">
        <v>2486.58</v>
      </c>
      <c r="K703" s="53">
        <v>2485.0100000000002</v>
      </c>
      <c r="L703" s="53">
        <v>2485.06</v>
      </c>
      <c r="M703" s="53">
        <v>2484.9899999999998</v>
      </c>
      <c r="N703" s="53">
        <v>2485</v>
      </c>
      <c r="O703" s="53">
        <v>2484.0300000000002</v>
      </c>
      <c r="P703" s="53">
        <v>2469.0500000000002</v>
      </c>
      <c r="Q703" s="53">
        <v>2460.0300000000002</v>
      </c>
      <c r="R703" s="53">
        <v>2454.39</v>
      </c>
      <c r="S703" s="53">
        <v>2454.48</v>
      </c>
      <c r="T703" s="53">
        <v>2464.54</v>
      </c>
      <c r="U703" s="53">
        <v>2474.67</v>
      </c>
      <c r="V703" s="55">
        <v>2484.27</v>
      </c>
      <c r="W703" s="55">
        <v>2485.5500000000002</v>
      </c>
      <c r="X703" s="55">
        <v>2488.5700000000002</v>
      </c>
      <c r="Y703" s="58">
        <v>2479.89</v>
      </c>
    </row>
    <row r="704" spans="1:25" s="33" customFormat="1" ht="12" customHeight="1">
      <c r="A704" s="52">
        <v>26</v>
      </c>
      <c r="B704" s="53">
        <v>2460.0100000000002</v>
      </c>
      <c r="C704" s="53">
        <v>2454.42</v>
      </c>
      <c r="D704" s="53">
        <v>2454.2600000000002</v>
      </c>
      <c r="E704" s="53">
        <v>2453.34</v>
      </c>
      <c r="F704" s="53">
        <v>2452.17</v>
      </c>
      <c r="G704" s="53">
        <v>2454.69</v>
      </c>
      <c r="H704" s="53">
        <v>2459.7600000000002</v>
      </c>
      <c r="I704" s="53">
        <v>2459.13</v>
      </c>
      <c r="J704" s="53">
        <v>2464.13</v>
      </c>
      <c r="K704" s="53">
        <v>2463.66</v>
      </c>
      <c r="L704" s="53">
        <v>2463.65</v>
      </c>
      <c r="M704" s="53">
        <v>2461.42</v>
      </c>
      <c r="N704" s="53">
        <v>2461.62</v>
      </c>
      <c r="O704" s="53">
        <v>2460.77</v>
      </c>
      <c r="P704" s="53">
        <v>2460.89</v>
      </c>
      <c r="Q704" s="53">
        <v>2457.06</v>
      </c>
      <c r="R704" s="53">
        <v>2457.3000000000002</v>
      </c>
      <c r="S704" s="53">
        <v>2457.35</v>
      </c>
      <c r="T704" s="53">
        <v>2457.34</v>
      </c>
      <c r="U704" s="53">
        <v>2459.89</v>
      </c>
      <c r="V704" s="55">
        <v>2459.9</v>
      </c>
      <c r="W704" s="55">
        <v>2460.5500000000002</v>
      </c>
      <c r="X704" s="55">
        <v>2460.9699999999998</v>
      </c>
      <c r="Y704" s="58">
        <v>2459.6999999999998</v>
      </c>
    </row>
    <row r="705" spans="1:25" s="33" customFormat="1" ht="12" customHeight="1">
      <c r="A705" s="52">
        <v>27</v>
      </c>
      <c r="B705" s="53">
        <v>2460.54</v>
      </c>
      <c r="C705" s="53">
        <v>2455.4</v>
      </c>
      <c r="D705" s="53">
        <v>2458.69</v>
      </c>
      <c r="E705" s="53">
        <v>2457.69</v>
      </c>
      <c r="F705" s="53">
        <v>2456.79</v>
      </c>
      <c r="G705" s="53">
        <v>2459.3000000000002</v>
      </c>
      <c r="H705" s="53">
        <v>2461.4299999999998</v>
      </c>
      <c r="I705" s="53">
        <v>2463.8200000000002</v>
      </c>
      <c r="J705" s="53">
        <v>2465.98</v>
      </c>
      <c r="K705" s="53">
        <v>2465.4499999999998</v>
      </c>
      <c r="L705" s="53">
        <v>2465.42</v>
      </c>
      <c r="M705" s="53">
        <v>2465.44</v>
      </c>
      <c r="N705" s="53">
        <v>2465.59</v>
      </c>
      <c r="O705" s="53">
        <v>2464.7199999999998</v>
      </c>
      <c r="P705" s="53">
        <v>2464.7600000000002</v>
      </c>
      <c r="Q705" s="53">
        <v>2463.9699999999998</v>
      </c>
      <c r="R705" s="53">
        <v>2472.4699999999998</v>
      </c>
      <c r="S705" s="53">
        <v>2472.69</v>
      </c>
      <c r="T705" s="53">
        <v>2472.7199999999998</v>
      </c>
      <c r="U705" s="53">
        <v>2472.8200000000002</v>
      </c>
      <c r="V705" s="55">
        <v>2472.84</v>
      </c>
      <c r="W705" s="55">
        <v>2473.67</v>
      </c>
      <c r="X705" s="55">
        <v>2468.4299999999998</v>
      </c>
      <c r="Y705" s="58">
        <v>2467.12</v>
      </c>
    </row>
    <row r="706" spans="1:25" s="33" customFormat="1" ht="12" customHeight="1">
      <c r="A706" s="52">
        <v>28</v>
      </c>
      <c r="B706" s="53">
        <v>2471.5300000000002</v>
      </c>
      <c r="C706" s="53">
        <v>2472.5</v>
      </c>
      <c r="D706" s="53">
        <v>2469.83</v>
      </c>
      <c r="E706" s="53">
        <v>2467.1799999999998</v>
      </c>
      <c r="F706" s="53">
        <v>2467.14</v>
      </c>
      <c r="G706" s="53">
        <v>2465.71</v>
      </c>
      <c r="H706" s="53">
        <v>2469.71</v>
      </c>
      <c r="I706" s="53">
        <v>2474.6999999999998</v>
      </c>
      <c r="J706" s="53">
        <v>2479.4899999999998</v>
      </c>
      <c r="K706" s="53">
        <v>2479.29</v>
      </c>
      <c r="L706" s="53">
        <v>2479.21</v>
      </c>
      <c r="M706" s="53">
        <v>2479.23</v>
      </c>
      <c r="N706" s="53">
        <v>2479.2800000000002</v>
      </c>
      <c r="O706" s="53">
        <v>2478.35</v>
      </c>
      <c r="P706" s="53">
        <v>2477.4299999999998</v>
      </c>
      <c r="Q706" s="53">
        <v>2477.5100000000002</v>
      </c>
      <c r="R706" s="53">
        <v>2477.5100000000002</v>
      </c>
      <c r="S706" s="53">
        <v>2477.5100000000002</v>
      </c>
      <c r="T706" s="53">
        <v>2477.5100000000002</v>
      </c>
      <c r="U706" s="53">
        <v>2477.52</v>
      </c>
      <c r="V706" s="55">
        <v>2477.4699999999998</v>
      </c>
      <c r="W706" s="55">
        <v>2477.48</v>
      </c>
      <c r="X706" s="55">
        <v>2473.6799999999998</v>
      </c>
      <c r="Y706" s="58">
        <v>2470.69</v>
      </c>
    </row>
    <row r="707" spans="1:25" s="33" customFormat="1" ht="12" customHeight="1">
      <c r="A707" s="52">
        <v>29</v>
      </c>
      <c r="B707" s="53">
        <v>2469.94</v>
      </c>
      <c r="C707" s="53">
        <v>2465.7800000000002</v>
      </c>
      <c r="D707" s="53">
        <v>2466.46</v>
      </c>
      <c r="E707" s="53">
        <v>2463.8000000000002</v>
      </c>
      <c r="F707" s="53">
        <v>2463.8000000000002</v>
      </c>
      <c r="G707" s="53">
        <v>2462.25</v>
      </c>
      <c r="H707" s="53">
        <v>2464.79</v>
      </c>
      <c r="I707" s="53">
        <v>2467.1999999999998</v>
      </c>
      <c r="J707" s="53">
        <v>2471.9499999999998</v>
      </c>
      <c r="K707" s="53">
        <v>2471.61</v>
      </c>
      <c r="L707" s="53">
        <v>2471.48</v>
      </c>
      <c r="M707" s="53">
        <v>2471.4699999999998</v>
      </c>
      <c r="N707" s="53">
        <v>2471.56</v>
      </c>
      <c r="O707" s="53">
        <v>2470.7600000000002</v>
      </c>
      <c r="P707" s="53">
        <v>2469.91</v>
      </c>
      <c r="Q707" s="53">
        <v>2469.9699999999998</v>
      </c>
      <c r="R707" s="53">
        <v>2472.64</v>
      </c>
      <c r="S707" s="53">
        <v>2472.59</v>
      </c>
      <c r="T707" s="53">
        <v>2472.59</v>
      </c>
      <c r="U707" s="53">
        <v>2472.5700000000002</v>
      </c>
      <c r="V707" s="55">
        <v>2472.52</v>
      </c>
      <c r="W707" s="55">
        <v>2472.4499999999998</v>
      </c>
      <c r="X707" s="55">
        <v>2468.41</v>
      </c>
      <c r="Y707" s="58">
        <v>2468.9</v>
      </c>
    </row>
    <row r="708" spans="1:25" s="33" customFormat="1" ht="12" customHeight="1">
      <c r="A708" s="52">
        <v>30</v>
      </c>
      <c r="B708" s="53">
        <v>2468.15</v>
      </c>
      <c r="C708" s="53">
        <v>2468.27</v>
      </c>
      <c r="D708" s="53">
        <v>2468.39</v>
      </c>
      <c r="E708" s="53">
        <v>2468.19</v>
      </c>
      <c r="F708" s="53">
        <v>2463.29</v>
      </c>
      <c r="G708" s="53">
        <v>2461.7399999999998</v>
      </c>
      <c r="H708" s="53">
        <v>2471.88</v>
      </c>
      <c r="I708" s="53">
        <v>2477.9499999999998</v>
      </c>
      <c r="J708" s="53">
        <v>2482.48</v>
      </c>
      <c r="K708" s="53">
        <v>2482.65</v>
      </c>
      <c r="L708" s="53">
        <v>2483.9299999999998</v>
      </c>
      <c r="M708" s="53">
        <v>2487.9299999999998</v>
      </c>
      <c r="N708" s="53">
        <v>2490.0500000000002</v>
      </c>
      <c r="O708" s="53">
        <v>2489.37</v>
      </c>
      <c r="P708" s="53">
        <v>2479.2199999999998</v>
      </c>
      <c r="Q708" s="53">
        <v>2478.66</v>
      </c>
      <c r="R708" s="53">
        <v>2478.0700000000002</v>
      </c>
      <c r="S708" s="53">
        <v>2479.11</v>
      </c>
      <c r="T708" s="53">
        <v>2478.1</v>
      </c>
      <c r="U708" s="53">
        <v>2479.4699999999998</v>
      </c>
      <c r="V708" s="55">
        <v>2470.15</v>
      </c>
      <c r="W708" s="55">
        <v>2471.91</v>
      </c>
      <c r="X708" s="55">
        <v>2470.4699999999998</v>
      </c>
      <c r="Y708" s="58">
        <v>2471.65</v>
      </c>
    </row>
    <row r="709" spans="1:25" s="33" customFormat="1" ht="12" customHeight="1">
      <c r="A709" s="52">
        <v>31</v>
      </c>
      <c r="B709" s="53">
        <v>2473.86</v>
      </c>
      <c r="C709" s="53">
        <v>2473.84</v>
      </c>
      <c r="D709" s="53">
        <v>2474.06</v>
      </c>
      <c r="E709" s="53">
        <v>2481.86</v>
      </c>
      <c r="F709" s="53">
        <v>2480.7399999999998</v>
      </c>
      <c r="G709" s="53">
        <v>2468.34</v>
      </c>
      <c r="H709" s="53">
        <v>2477.9299999999998</v>
      </c>
      <c r="I709" s="53">
        <v>2482.94</v>
      </c>
      <c r="J709" s="53">
        <v>2478.08</v>
      </c>
      <c r="K709" s="53">
        <v>2478.86</v>
      </c>
      <c r="L709" s="53">
        <v>2479.65</v>
      </c>
      <c r="M709" s="53">
        <v>2483.35</v>
      </c>
      <c r="N709" s="53">
        <v>2485.08</v>
      </c>
      <c r="O709" s="53">
        <v>2484.11</v>
      </c>
      <c r="P709" s="53">
        <v>2484.1</v>
      </c>
      <c r="Q709" s="53">
        <v>2484.5500000000002</v>
      </c>
      <c r="R709" s="53">
        <v>2482.92</v>
      </c>
      <c r="S709" s="53">
        <v>2483.59</v>
      </c>
      <c r="T709" s="53">
        <v>2482.35</v>
      </c>
      <c r="U709" s="53">
        <v>2483.73</v>
      </c>
      <c r="V709" s="55">
        <v>2484.77</v>
      </c>
      <c r="W709" s="55">
        <v>2487.42</v>
      </c>
      <c r="X709" s="55">
        <v>2485.3000000000002</v>
      </c>
      <c r="Y709" s="58">
        <v>2475.87</v>
      </c>
    </row>
    <row r="710" spans="1:25" s="33" customFormat="1" ht="15.75" customHeight="1">
      <c r="A710" s="36"/>
      <c r="B710" s="36"/>
      <c r="C710" s="36"/>
      <c r="D710" s="36"/>
      <c r="E710" s="36"/>
      <c r="F710" s="36"/>
      <c r="G710" s="36"/>
      <c r="H710" s="36"/>
      <c r="I710" s="36"/>
      <c r="J710" s="36"/>
      <c r="K710" s="36"/>
      <c r="L710" s="36"/>
      <c r="M710" s="36"/>
      <c r="N710" s="36"/>
      <c r="O710" s="36"/>
      <c r="P710" s="36"/>
      <c r="Q710" s="36"/>
      <c r="R710" s="36"/>
      <c r="S710" s="36"/>
      <c r="T710" s="36"/>
      <c r="U710" s="36"/>
      <c r="V710" s="36"/>
      <c r="W710" s="36"/>
      <c r="X710" s="36"/>
      <c r="Y710" s="36"/>
    </row>
    <row r="711" spans="1:25" s="33" customFormat="1" ht="15.75" customHeight="1">
      <c r="A711" s="56"/>
      <c r="B711" s="57"/>
      <c r="C711" s="57"/>
      <c r="D711" s="57"/>
      <c r="E711" s="57"/>
      <c r="F711" s="57"/>
      <c r="G711" s="57"/>
      <c r="H711" s="57"/>
      <c r="I711" s="57"/>
      <c r="J711" s="57"/>
      <c r="K711" s="57"/>
      <c r="L711" s="57"/>
      <c r="M711" s="57"/>
      <c r="N711" s="57"/>
      <c r="O711" s="57"/>
      <c r="P711" s="57"/>
      <c r="Q711" s="57"/>
      <c r="R711" s="57"/>
      <c r="S711" s="57"/>
      <c r="T711" s="57"/>
      <c r="U711" s="57"/>
      <c r="V711" s="57"/>
      <c r="W711" s="57"/>
      <c r="X711" s="57"/>
      <c r="Y711" s="57"/>
    </row>
    <row r="712" spans="1:25" s="33" customFormat="1" ht="27.6" customHeight="1">
      <c r="A712" s="123" t="s">
        <v>23</v>
      </c>
      <c r="B712" s="124" t="s">
        <v>115</v>
      </c>
      <c r="C712" s="124"/>
      <c r="D712" s="124"/>
      <c r="E712" s="124"/>
      <c r="F712" s="124"/>
      <c r="G712" s="124"/>
      <c r="H712" s="124"/>
      <c r="I712" s="124"/>
      <c r="J712" s="124"/>
      <c r="K712" s="124"/>
      <c r="L712" s="124"/>
      <c r="M712" s="124"/>
      <c r="N712" s="124"/>
      <c r="O712" s="124"/>
      <c r="P712" s="124"/>
      <c r="Q712" s="124"/>
      <c r="R712" s="124"/>
      <c r="S712" s="124"/>
      <c r="T712" s="124"/>
      <c r="U712" s="124"/>
      <c r="V712" s="124"/>
      <c r="W712" s="124"/>
      <c r="X712" s="124"/>
      <c r="Y712" s="124"/>
    </row>
    <row r="713" spans="1:25" s="33" customFormat="1" ht="25.15" customHeight="1">
      <c r="A713" s="123"/>
      <c r="B713" s="51" t="s">
        <v>83</v>
      </c>
      <c r="C713" s="51" t="s">
        <v>84</v>
      </c>
      <c r="D713" s="51" t="s">
        <v>85</v>
      </c>
      <c r="E713" s="51" t="s">
        <v>86</v>
      </c>
      <c r="F713" s="51" t="s">
        <v>87</v>
      </c>
      <c r="G713" s="51" t="s">
        <v>88</v>
      </c>
      <c r="H713" s="51" t="s">
        <v>89</v>
      </c>
      <c r="I713" s="51" t="s">
        <v>90</v>
      </c>
      <c r="J713" s="51" t="s">
        <v>91</v>
      </c>
      <c r="K713" s="51" t="s">
        <v>92</v>
      </c>
      <c r="L713" s="51" t="s">
        <v>93</v>
      </c>
      <c r="M713" s="51" t="s">
        <v>94</v>
      </c>
      <c r="N713" s="51" t="s">
        <v>95</v>
      </c>
      <c r="O713" s="51" t="s">
        <v>96</v>
      </c>
      <c r="P713" s="51" t="s">
        <v>97</v>
      </c>
      <c r="Q713" s="51" t="s">
        <v>98</v>
      </c>
      <c r="R713" s="51" t="s">
        <v>99</v>
      </c>
      <c r="S713" s="51" t="s">
        <v>100</v>
      </c>
      <c r="T713" s="51" t="s">
        <v>101</v>
      </c>
      <c r="U713" s="51" t="s">
        <v>102</v>
      </c>
      <c r="V713" s="51" t="s">
        <v>103</v>
      </c>
      <c r="W713" s="51" t="s">
        <v>104</v>
      </c>
      <c r="X713" s="51" t="s">
        <v>105</v>
      </c>
      <c r="Y713" s="51" t="s">
        <v>106</v>
      </c>
    </row>
    <row r="714" spans="1:25" s="33" customFormat="1" ht="12" customHeight="1">
      <c r="A714" s="52">
        <v>1</v>
      </c>
      <c r="B714" s="55">
        <v>78.664547529999993</v>
      </c>
      <c r="C714" s="55">
        <v>78.679974580000007</v>
      </c>
      <c r="D714" s="55">
        <v>78.689606830000002</v>
      </c>
      <c r="E714" s="55">
        <v>78.700865530000002</v>
      </c>
      <c r="F714" s="55">
        <v>78.685993510000003</v>
      </c>
      <c r="G714" s="55">
        <v>78.719291159999997</v>
      </c>
      <c r="H714" s="55">
        <v>78.391339990000006</v>
      </c>
      <c r="I714" s="53">
        <v>78.087750260000007</v>
      </c>
      <c r="J714" s="53">
        <v>78.314148889999998</v>
      </c>
      <c r="K714" s="53">
        <v>78.713450199999997</v>
      </c>
      <c r="L714" s="53">
        <v>79.181666019999994</v>
      </c>
      <c r="M714" s="53">
        <v>79.179569619999995</v>
      </c>
      <c r="N714" s="53">
        <v>79.240275929999996</v>
      </c>
      <c r="O714" s="53">
        <v>79.301898890000004</v>
      </c>
      <c r="P714" s="53">
        <v>79.283464199999997</v>
      </c>
      <c r="Q714" s="53">
        <v>79.324211539999993</v>
      </c>
      <c r="R714" s="53">
        <v>79.206889090000004</v>
      </c>
      <c r="S714" s="53">
        <v>79.148384129999997</v>
      </c>
      <c r="T714" s="53">
        <v>79.052376170000002</v>
      </c>
      <c r="U714" s="53">
        <v>80.129445270000005</v>
      </c>
      <c r="V714" s="53">
        <v>79.876134260000001</v>
      </c>
      <c r="W714" s="53">
        <v>80.019772189999998</v>
      </c>
      <c r="X714" s="53">
        <v>79.662331609999995</v>
      </c>
      <c r="Y714" s="53">
        <v>78.842074580000002</v>
      </c>
    </row>
    <row r="715" spans="1:25" s="33" customFormat="1" ht="12" customHeight="1">
      <c r="A715" s="52">
        <v>2</v>
      </c>
      <c r="B715" s="55">
        <v>78.077741720000006</v>
      </c>
      <c r="C715" s="55">
        <v>78.338251790000001</v>
      </c>
      <c r="D715" s="55">
        <v>77.871702139999996</v>
      </c>
      <c r="E715" s="55">
        <v>78.052056250000007</v>
      </c>
      <c r="F715" s="55">
        <v>78.343021129999997</v>
      </c>
      <c r="G715" s="55">
        <v>78.45086834</v>
      </c>
      <c r="H715" s="55">
        <v>79.375318190000002</v>
      </c>
      <c r="I715" s="53">
        <v>79.04872048</v>
      </c>
      <c r="J715" s="53">
        <v>79.319968309999993</v>
      </c>
      <c r="K715" s="53">
        <v>79.003885460000006</v>
      </c>
      <c r="L715" s="53">
        <v>78.886786409999999</v>
      </c>
      <c r="M715" s="53">
        <v>78.903031240000004</v>
      </c>
      <c r="N715" s="53">
        <v>79.000493770000006</v>
      </c>
      <c r="O715" s="53">
        <v>79.06019087</v>
      </c>
      <c r="P715" s="53">
        <v>79.062180799999993</v>
      </c>
      <c r="Q715" s="53">
        <v>79.083209210000007</v>
      </c>
      <c r="R715" s="53">
        <v>78.989385979999994</v>
      </c>
      <c r="S715" s="53">
        <v>78.93291198</v>
      </c>
      <c r="T715" s="53">
        <v>78.840490579999994</v>
      </c>
      <c r="U715" s="53">
        <v>79.897495599999999</v>
      </c>
      <c r="V715" s="53">
        <v>79.633103219999995</v>
      </c>
      <c r="W715" s="53">
        <v>79.771083610000005</v>
      </c>
      <c r="X715" s="53">
        <v>79.73216214</v>
      </c>
      <c r="Y715" s="53">
        <v>78.961887840000003</v>
      </c>
    </row>
    <row r="716" spans="1:25" s="33" customFormat="1" ht="12" customHeight="1">
      <c r="A716" s="52">
        <v>3</v>
      </c>
      <c r="B716" s="55">
        <v>78.970843669999994</v>
      </c>
      <c r="C716" s="55">
        <v>78.982401010000004</v>
      </c>
      <c r="D716" s="55">
        <v>78.989754419999997</v>
      </c>
      <c r="E716" s="55">
        <v>78.993975070000005</v>
      </c>
      <c r="F716" s="55">
        <v>78.306141980000007</v>
      </c>
      <c r="G716" s="55">
        <v>78.033596889999998</v>
      </c>
      <c r="H716" s="55">
        <v>78.335922719999999</v>
      </c>
      <c r="I716" s="53">
        <v>78.655712109999996</v>
      </c>
      <c r="J716" s="53">
        <v>79.510684530000006</v>
      </c>
      <c r="K716" s="53">
        <v>79.172244489999997</v>
      </c>
      <c r="L716" s="53">
        <v>79.033417130000004</v>
      </c>
      <c r="M716" s="53">
        <v>79.032354600000005</v>
      </c>
      <c r="N716" s="53">
        <v>79.168447790000002</v>
      </c>
      <c r="O716" s="53">
        <v>79.210879680000005</v>
      </c>
      <c r="P716" s="53">
        <v>79.212026420000001</v>
      </c>
      <c r="Q716" s="53">
        <v>79.251848929999994</v>
      </c>
      <c r="R716" s="53">
        <v>79.060132769999996</v>
      </c>
      <c r="S716" s="53">
        <v>79.004589030000005</v>
      </c>
      <c r="T716" s="53">
        <v>79.51437688</v>
      </c>
      <c r="U716" s="53">
        <v>79.414124119999997</v>
      </c>
      <c r="V716" s="53">
        <v>79.729488450000005</v>
      </c>
      <c r="W716" s="53">
        <v>79.882962210000002</v>
      </c>
      <c r="X716" s="53">
        <v>79.911188580000001</v>
      </c>
      <c r="Y716" s="53">
        <v>78.966648480000003</v>
      </c>
    </row>
    <row r="717" spans="1:25" s="33" customFormat="1" ht="12" customHeight="1">
      <c r="A717" s="52">
        <v>4</v>
      </c>
      <c r="B717" s="55">
        <v>78.992377849999997</v>
      </c>
      <c r="C717" s="55">
        <v>79.001035700000003</v>
      </c>
      <c r="D717" s="55">
        <v>79.006773580000001</v>
      </c>
      <c r="E717" s="55">
        <v>79.01234685</v>
      </c>
      <c r="F717" s="55">
        <v>78.932268350000001</v>
      </c>
      <c r="G717" s="55">
        <v>78.083821380000003</v>
      </c>
      <c r="H717" s="55">
        <v>78.185062220000006</v>
      </c>
      <c r="I717" s="53">
        <v>78.416225870000005</v>
      </c>
      <c r="J717" s="53">
        <v>78.815133720000006</v>
      </c>
      <c r="K717" s="53">
        <v>78.980139640000004</v>
      </c>
      <c r="L717" s="53">
        <v>79.036462929999999</v>
      </c>
      <c r="M717" s="53">
        <v>79.091361509999999</v>
      </c>
      <c r="N717" s="53">
        <v>79.665586809999994</v>
      </c>
      <c r="O717" s="53">
        <v>79.226821889999997</v>
      </c>
      <c r="P717" s="53">
        <v>79.227256060000002</v>
      </c>
      <c r="Q717" s="53">
        <v>79.248571479999995</v>
      </c>
      <c r="R717" s="53">
        <v>79.195631390000003</v>
      </c>
      <c r="S717" s="53">
        <v>79.179028590000001</v>
      </c>
      <c r="T717" s="53">
        <v>79.105414170000003</v>
      </c>
      <c r="U717" s="53">
        <v>79.068526489999996</v>
      </c>
      <c r="V717" s="53">
        <v>79.483066609999995</v>
      </c>
      <c r="W717" s="53">
        <v>79.912997329999996</v>
      </c>
      <c r="X717" s="53">
        <v>79.398239689999997</v>
      </c>
      <c r="Y717" s="53">
        <v>78.647492619999994</v>
      </c>
    </row>
    <row r="718" spans="1:25" s="33" customFormat="1" ht="12" customHeight="1">
      <c r="A718" s="52">
        <v>5</v>
      </c>
      <c r="B718" s="55">
        <v>78.98216583</v>
      </c>
      <c r="C718" s="55">
        <v>78.985922419999994</v>
      </c>
      <c r="D718" s="55">
        <v>78.991509949999994</v>
      </c>
      <c r="E718" s="55">
        <v>78.996849229999995</v>
      </c>
      <c r="F718" s="55">
        <v>77.971586680000001</v>
      </c>
      <c r="G718" s="55">
        <v>78.338448470000003</v>
      </c>
      <c r="H718" s="55">
        <v>78.804201640000002</v>
      </c>
      <c r="I718" s="53">
        <v>78.962778819999997</v>
      </c>
      <c r="J718" s="53">
        <v>79.237351889999999</v>
      </c>
      <c r="K718" s="53">
        <v>79.583195129999993</v>
      </c>
      <c r="L718" s="53">
        <v>79.674955240000003</v>
      </c>
      <c r="M718" s="53">
        <v>79.255300509999998</v>
      </c>
      <c r="N718" s="53">
        <v>79.453439520000003</v>
      </c>
      <c r="O718" s="53">
        <v>79.414105359999994</v>
      </c>
      <c r="P718" s="53">
        <v>79.394930830000007</v>
      </c>
      <c r="Q718" s="53">
        <v>79.325246550000003</v>
      </c>
      <c r="R718" s="53">
        <v>79.259153670000003</v>
      </c>
      <c r="S718" s="53">
        <v>79.198068649999996</v>
      </c>
      <c r="T718" s="53">
        <v>79.678662689999996</v>
      </c>
      <c r="U718" s="53">
        <v>79.659261670000006</v>
      </c>
      <c r="V718" s="53">
        <v>79.430851320000002</v>
      </c>
      <c r="W718" s="53">
        <v>79.640676589999998</v>
      </c>
      <c r="X718" s="53">
        <v>79.396561680000005</v>
      </c>
      <c r="Y718" s="53">
        <v>78.640681180000001</v>
      </c>
    </row>
    <row r="719" spans="1:25" s="33" customFormat="1" ht="12" customHeight="1">
      <c r="A719" s="52">
        <v>6</v>
      </c>
      <c r="B719" s="55">
        <v>78.99312243</v>
      </c>
      <c r="C719" s="55">
        <v>78.996113030000004</v>
      </c>
      <c r="D719" s="55">
        <v>79.002256369999998</v>
      </c>
      <c r="E719" s="55">
        <v>79.008169570000007</v>
      </c>
      <c r="F719" s="55">
        <v>78.630289009999998</v>
      </c>
      <c r="G719" s="55">
        <v>78.500532210000003</v>
      </c>
      <c r="H719" s="55">
        <v>78.905980769999999</v>
      </c>
      <c r="I719" s="53">
        <v>79.658622640000004</v>
      </c>
      <c r="J719" s="53">
        <v>79.764020759999994</v>
      </c>
      <c r="K719" s="53">
        <v>79.564043479999995</v>
      </c>
      <c r="L719" s="53">
        <v>79.621880450000006</v>
      </c>
      <c r="M719" s="53">
        <v>79.680663390000007</v>
      </c>
      <c r="N719" s="53">
        <v>79.882922579999999</v>
      </c>
      <c r="O719" s="53">
        <v>79.801805880000003</v>
      </c>
      <c r="P719" s="53">
        <v>80.280472849999995</v>
      </c>
      <c r="Q719" s="53">
        <v>80.299891049999999</v>
      </c>
      <c r="R719" s="53">
        <v>80.257968700000006</v>
      </c>
      <c r="S719" s="53">
        <v>80.239498800000007</v>
      </c>
      <c r="T719" s="53">
        <v>80.100841500000001</v>
      </c>
      <c r="U719" s="53">
        <v>80.061699340000004</v>
      </c>
      <c r="V719" s="53">
        <v>79.943967130000004</v>
      </c>
      <c r="W719" s="53">
        <v>80.141457959999997</v>
      </c>
      <c r="X719" s="53">
        <v>79.577176949999995</v>
      </c>
      <c r="Y719" s="53">
        <v>78.980851709999996</v>
      </c>
    </row>
    <row r="720" spans="1:25" s="33" customFormat="1" ht="12" customHeight="1">
      <c r="A720" s="52">
        <v>7</v>
      </c>
      <c r="B720" s="55">
        <v>78.999416550000007</v>
      </c>
      <c r="C720" s="55">
        <v>79.003446909999994</v>
      </c>
      <c r="D720" s="55">
        <v>79.008391779999997</v>
      </c>
      <c r="E720" s="55">
        <v>79.015895900000004</v>
      </c>
      <c r="F720" s="55">
        <v>78.937252259999994</v>
      </c>
      <c r="G720" s="55">
        <v>78.495549879999999</v>
      </c>
      <c r="H720" s="55">
        <v>78.296889059999998</v>
      </c>
      <c r="I720" s="53">
        <v>78.008651159999999</v>
      </c>
      <c r="J720" s="53">
        <v>78.828215639999996</v>
      </c>
      <c r="K720" s="53">
        <v>79.226179569999999</v>
      </c>
      <c r="L720" s="53">
        <v>79.159215979999999</v>
      </c>
      <c r="M720" s="53">
        <v>79.172294100000002</v>
      </c>
      <c r="N720" s="53">
        <v>79.092597029999993</v>
      </c>
      <c r="O720" s="53">
        <v>79.116009009999999</v>
      </c>
      <c r="P720" s="53">
        <v>79.003486730000006</v>
      </c>
      <c r="Q720" s="53">
        <v>79.006076519999993</v>
      </c>
      <c r="R720" s="53">
        <v>78.896657910000002</v>
      </c>
      <c r="S720" s="53">
        <v>79.43726805</v>
      </c>
      <c r="T720" s="53">
        <v>79.354782619999995</v>
      </c>
      <c r="U720" s="53">
        <v>79.412564979999999</v>
      </c>
      <c r="V720" s="53">
        <v>79.276645020000004</v>
      </c>
      <c r="W720" s="53">
        <v>79.430604180000003</v>
      </c>
      <c r="X720" s="53">
        <v>79.549977940000005</v>
      </c>
      <c r="Y720" s="53">
        <v>78.652791350000001</v>
      </c>
    </row>
    <row r="721" spans="1:25" s="33" customFormat="1" ht="12" customHeight="1">
      <c r="A721" s="52">
        <v>8</v>
      </c>
      <c r="B721" s="55">
        <v>79.006542859999996</v>
      </c>
      <c r="C721" s="55">
        <v>79.012002789999997</v>
      </c>
      <c r="D721" s="55">
        <v>79.020028929999995</v>
      </c>
      <c r="E721" s="55">
        <v>79.028549699999999</v>
      </c>
      <c r="F721" s="55">
        <v>78.655955550000002</v>
      </c>
      <c r="G721" s="55">
        <v>78.866013140000007</v>
      </c>
      <c r="H721" s="55">
        <v>77.812677989999997</v>
      </c>
      <c r="I721" s="53">
        <v>78.116111450000005</v>
      </c>
      <c r="J721" s="53">
        <v>78.955348090000001</v>
      </c>
      <c r="K721" s="53">
        <v>79.309562209999996</v>
      </c>
      <c r="L721" s="53">
        <v>79.221329060000002</v>
      </c>
      <c r="M721" s="53">
        <v>79.142362590000005</v>
      </c>
      <c r="N721" s="53">
        <v>79.223550849999995</v>
      </c>
      <c r="O721" s="53">
        <v>79.224874909999997</v>
      </c>
      <c r="P721" s="53">
        <v>79.167963389999997</v>
      </c>
      <c r="Q721" s="53">
        <v>79.190894</v>
      </c>
      <c r="R721" s="53">
        <v>79.114211030000007</v>
      </c>
      <c r="S721" s="53">
        <v>79.664890889999995</v>
      </c>
      <c r="T721" s="53">
        <v>79.623165589999999</v>
      </c>
      <c r="U721" s="53">
        <v>79.58337659</v>
      </c>
      <c r="V721" s="53">
        <v>79.44473155</v>
      </c>
      <c r="W721" s="53">
        <v>79.215792269999994</v>
      </c>
      <c r="X721" s="53">
        <v>78.370746999999994</v>
      </c>
      <c r="Y721" s="53">
        <v>77.718956059999996</v>
      </c>
    </row>
    <row r="722" spans="1:25" s="33" customFormat="1" ht="12" customHeight="1">
      <c r="A722" s="52">
        <v>9</v>
      </c>
      <c r="B722" s="55">
        <v>77.869607759999994</v>
      </c>
      <c r="C722" s="55">
        <v>77.551213410000003</v>
      </c>
      <c r="D722" s="55">
        <v>77.842283399999999</v>
      </c>
      <c r="E722" s="55">
        <v>78.022828790000005</v>
      </c>
      <c r="F722" s="55">
        <v>78.049955710000006</v>
      </c>
      <c r="G722" s="55">
        <v>77.983492049999995</v>
      </c>
      <c r="H722" s="55">
        <v>77.749642949999995</v>
      </c>
      <c r="I722" s="53">
        <v>78.120459580000002</v>
      </c>
      <c r="J722" s="53">
        <v>79.069748849999996</v>
      </c>
      <c r="K722" s="53">
        <v>79.383621629999993</v>
      </c>
      <c r="L722" s="53">
        <v>79.315039229999996</v>
      </c>
      <c r="M722" s="53">
        <v>79.335675820000006</v>
      </c>
      <c r="N722" s="53">
        <v>79.460078499999995</v>
      </c>
      <c r="O722" s="53">
        <v>79.461108100000004</v>
      </c>
      <c r="P722" s="53">
        <v>79.461365389999997</v>
      </c>
      <c r="Q722" s="53">
        <v>79.524215720000001</v>
      </c>
      <c r="R722" s="53">
        <v>79.442812849999996</v>
      </c>
      <c r="S722" s="53">
        <v>79.397118180000007</v>
      </c>
      <c r="T722" s="53">
        <v>79.327942440000001</v>
      </c>
      <c r="U722" s="53">
        <v>79.245769550000006</v>
      </c>
      <c r="V722" s="53">
        <v>79.030580240000006</v>
      </c>
      <c r="W722" s="53">
        <v>78.80452914</v>
      </c>
      <c r="X722" s="53">
        <v>78.569905129999995</v>
      </c>
      <c r="Y722" s="53">
        <v>77.786284039999998</v>
      </c>
    </row>
    <row r="723" spans="1:25" s="33" customFormat="1" ht="12" customHeight="1">
      <c r="A723" s="52">
        <v>10</v>
      </c>
      <c r="B723" s="55">
        <v>77.948876429999999</v>
      </c>
      <c r="C723" s="55">
        <v>77.577326439999993</v>
      </c>
      <c r="D723" s="55">
        <v>77.735572379999994</v>
      </c>
      <c r="E723" s="55">
        <v>77.928356840000006</v>
      </c>
      <c r="F723" s="55">
        <v>77.918517640000005</v>
      </c>
      <c r="G723" s="55">
        <v>77.909737530000001</v>
      </c>
      <c r="H723" s="55">
        <v>78.345759959999995</v>
      </c>
      <c r="I723" s="53">
        <v>78.107520370000003</v>
      </c>
      <c r="J723" s="53">
        <v>78.563580669999993</v>
      </c>
      <c r="K723" s="53">
        <v>78.806315889999993</v>
      </c>
      <c r="L723" s="53">
        <v>78.737085690000001</v>
      </c>
      <c r="M723" s="53">
        <v>78.698346999999998</v>
      </c>
      <c r="N723" s="53">
        <v>78.740575239999998</v>
      </c>
      <c r="O723" s="53">
        <v>78.743261860000004</v>
      </c>
      <c r="P723" s="53">
        <v>78.727820579999999</v>
      </c>
      <c r="Q723" s="53">
        <v>78.713690709999995</v>
      </c>
      <c r="R723" s="53">
        <v>78.67759685</v>
      </c>
      <c r="S723" s="53">
        <v>79.1939931</v>
      </c>
      <c r="T723" s="53">
        <v>79.145595510000007</v>
      </c>
      <c r="U723" s="53">
        <v>79.123729549999993</v>
      </c>
      <c r="V723" s="53">
        <v>78.931590060000005</v>
      </c>
      <c r="W723" s="53">
        <v>79.027676619999994</v>
      </c>
      <c r="X723" s="53">
        <v>79.563836809999998</v>
      </c>
      <c r="Y723" s="53">
        <v>78.978732339999993</v>
      </c>
    </row>
    <row r="724" spans="1:25" s="33" customFormat="1" ht="12" customHeight="1">
      <c r="A724" s="52">
        <v>11</v>
      </c>
      <c r="B724" s="55">
        <v>79.015289289999998</v>
      </c>
      <c r="C724" s="55">
        <v>78.377547899999996</v>
      </c>
      <c r="D724" s="55">
        <v>78.403905539999997</v>
      </c>
      <c r="E724" s="55">
        <v>78.017808090000003</v>
      </c>
      <c r="F724" s="55">
        <v>78.192563160000006</v>
      </c>
      <c r="G724" s="55">
        <v>78.113136589999996</v>
      </c>
      <c r="H724" s="55">
        <v>78.693608429999998</v>
      </c>
      <c r="I724" s="53">
        <v>78.870877590000006</v>
      </c>
      <c r="J724" s="53">
        <v>79.621208129999999</v>
      </c>
      <c r="K724" s="53">
        <v>79.456088510000001</v>
      </c>
      <c r="L724" s="53">
        <v>79.4951626</v>
      </c>
      <c r="M724" s="53">
        <v>79.515002629999998</v>
      </c>
      <c r="N724" s="53">
        <v>79.658461799999998</v>
      </c>
      <c r="O724" s="53">
        <v>79.577651360000004</v>
      </c>
      <c r="P724" s="53">
        <v>79.51792648</v>
      </c>
      <c r="Q724" s="53">
        <v>79.50017785</v>
      </c>
      <c r="R724" s="53">
        <v>79.483257359999996</v>
      </c>
      <c r="S724" s="53">
        <v>79.445918849999998</v>
      </c>
      <c r="T724" s="53">
        <v>79.425350530000003</v>
      </c>
      <c r="U724" s="53">
        <v>79.445801810000006</v>
      </c>
      <c r="V724" s="53">
        <v>79.349116519999995</v>
      </c>
      <c r="W724" s="53">
        <v>79.427603160000004</v>
      </c>
      <c r="X724" s="53">
        <v>79.908629880000007</v>
      </c>
      <c r="Y724" s="53">
        <v>78.98562287</v>
      </c>
    </row>
    <row r="725" spans="1:25" s="33" customFormat="1" ht="12" customHeight="1">
      <c r="A725" s="52">
        <v>12</v>
      </c>
      <c r="B725" s="55">
        <v>78.99830618</v>
      </c>
      <c r="C725" s="55">
        <v>78.361829499999999</v>
      </c>
      <c r="D725" s="55">
        <v>78.387906049999998</v>
      </c>
      <c r="E725" s="55">
        <v>78.394416250000006</v>
      </c>
      <c r="F725" s="55">
        <v>78.941527989999997</v>
      </c>
      <c r="G725" s="55">
        <v>78.486758320000007</v>
      </c>
      <c r="H725" s="55">
        <v>78.748038249999993</v>
      </c>
      <c r="I725" s="53">
        <v>78.930901309999996</v>
      </c>
      <c r="J725" s="53">
        <v>79.715384740000005</v>
      </c>
      <c r="K725" s="53">
        <v>79.522805230000003</v>
      </c>
      <c r="L725" s="53">
        <v>79.546567390000007</v>
      </c>
      <c r="M725" s="53">
        <v>79.566698130000006</v>
      </c>
      <c r="N725" s="53">
        <v>79.711655399999998</v>
      </c>
      <c r="O725" s="53">
        <v>79.629688060000007</v>
      </c>
      <c r="P725" s="53">
        <v>79.569105710000002</v>
      </c>
      <c r="Q725" s="53">
        <v>79.570444710000004</v>
      </c>
      <c r="R725" s="53">
        <v>79.591717959999997</v>
      </c>
      <c r="S725" s="53">
        <v>79.572411630000005</v>
      </c>
      <c r="T725" s="53">
        <v>79.458850310000003</v>
      </c>
      <c r="U725" s="53">
        <v>79.440947429999994</v>
      </c>
      <c r="V725" s="53">
        <v>79.363280189999998</v>
      </c>
      <c r="W725" s="53">
        <v>79.442087020000002</v>
      </c>
      <c r="X725" s="53">
        <v>79.72606347</v>
      </c>
      <c r="Y725" s="53">
        <v>78.96784676</v>
      </c>
    </row>
    <row r="726" spans="1:25" s="33" customFormat="1" ht="12" customHeight="1">
      <c r="A726" s="52">
        <v>13</v>
      </c>
      <c r="B726" s="55">
        <v>78.991823330000003</v>
      </c>
      <c r="C726" s="55">
        <v>78.362018640000002</v>
      </c>
      <c r="D726" s="55">
        <v>78.381288810000001</v>
      </c>
      <c r="E726" s="55">
        <v>78.38871091</v>
      </c>
      <c r="F726" s="55">
        <v>78.351674610000003</v>
      </c>
      <c r="G726" s="55">
        <v>78.675557280000007</v>
      </c>
      <c r="H726" s="55">
        <v>78.20681209</v>
      </c>
      <c r="I726" s="53">
        <v>79.011833490000001</v>
      </c>
      <c r="J726" s="53">
        <v>79.757688169999994</v>
      </c>
      <c r="K726" s="53">
        <v>79.60548833</v>
      </c>
      <c r="L726" s="53">
        <v>79.629969729999999</v>
      </c>
      <c r="M726" s="53">
        <v>79.670831010000001</v>
      </c>
      <c r="N726" s="53">
        <v>79.901539470000003</v>
      </c>
      <c r="O726" s="53">
        <v>79.817132310000005</v>
      </c>
      <c r="P726" s="53">
        <v>79.734539400000003</v>
      </c>
      <c r="Q726" s="53">
        <v>79.77666309</v>
      </c>
      <c r="R726" s="53">
        <v>79.798138109999996</v>
      </c>
      <c r="S726" s="53">
        <v>79.818960869999998</v>
      </c>
      <c r="T726" s="53">
        <v>79.718485659999999</v>
      </c>
      <c r="U726" s="53">
        <v>79.739775859999995</v>
      </c>
      <c r="V726" s="53">
        <v>79.679056729999999</v>
      </c>
      <c r="W726" s="53">
        <v>79.823403510000006</v>
      </c>
      <c r="X726" s="53">
        <v>79.204487549999996</v>
      </c>
      <c r="Y726" s="53">
        <v>78.684693879999998</v>
      </c>
    </row>
    <row r="727" spans="1:25" s="33" customFormat="1" ht="12" customHeight="1">
      <c r="A727" s="52">
        <v>14</v>
      </c>
      <c r="B727" s="55">
        <v>78.676398759999998</v>
      </c>
      <c r="C727" s="55">
        <v>78.681557029999993</v>
      </c>
      <c r="D727" s="55">
        <v>79.24554363</v>
      </c>
      <c r="E727" s="55">
        <v>78.412620750000002</v>
      </c>
      <c r="F727" s="55">
        <v>78.041930800000003</v>
      </c>
      <c r="G727" s="55">
        <v>77.837962669999996</v>
      </c>
      <c r="H727" s="55">
        <v>77.555601269999997</v>
      </c>
      <c r="I727" s="53">
        <v>77.790278319999999</v>
      </c>
      <c r="J727" s="53">
        <v>78.728776749999994</v>
      </c>
      <c r="K727" s="53">
        <v>79.063300420000004</v>
      </c>
      <c r="L727" s="53">
        <v>79.003611019999994</v>
      </c>
      <c r="M727" s="53">
        <v>78.986742250000006</v>
      </c>
      <c r="N727" s="53">
        <v>79.028347650000001</v>
      </c>
      <c r="O727" s="53">
        <v>79.108809469999997</v>
      </c>
      <c r="P727" s="53">
        <v>79.112722360000006</v>
      </c>
      <c r="Q727" s="53">
        <v>79.075566140000006</v>
      </c>
      <c r="R727" s="53">
        <v>78.964243740000001</v>
      </c>
      <c r="S727" s="53">
        <v>78.909002479999998</v>
      </c>
      <c r="T727" s="53">
        <v>78.909260880000005</v>
      </c>
      <c r="U727" s="53">
        <v>78.796817379999993</v>
      </c>
      <c r="V727" s="53">
        <v>78.795716339999998</v>
      </c>
      <c r="W727" s="53">
        <v>79.076762149999993</v>
      </c>
      <c r="X727" s="53">
        <v>78.801693380000003</v>
      </c>
      <c r="Y727" s="53">
        <v>78.550513240000001</v>
      </c>
    </row>
    <row r="728" spans="1:25" s="33" customFormat="1" ht="12" customHeight="1">
      <c r="A728" s="52">
        <v>15</v>
      </c>
      <c r="B728" s="55">
        <v>78.558167639999994</v>
      </c>
      <c r="C728" s="55">
        <v>78.579444649999999</v>
      </c>
      <c r="D728" s="55">
        <v>79.134600399999997</v>
      </c>
      <c r="E728" s="55">
        <v>78.372017069999998</v>
      </c>
      <c r="F728" s="55">
        <v>77.691964049999996</v>
      </c>
      <c r="G728" s="55">
        <v>77.826590080000003</v>
      </c>
      <c r="H728" s="55">
        <v>77.616967299999999</v>
      </c>
      <c r="I728" s="53">
        <v>77.95954639</v>
      </c>
      <c r="J728" s="53">
        <v>78.958125949999996</v>
      </c>
      <c r="K728" s="53">
        <v>79.277762859999996</v>
      </c>
      <c r="L728" s="53">
        <v>79.132048499999996</v>
      </c>
      <c r="M728" s="53">
        <v>79.015391579999999</v>
      </c>
      <c r="N728" s="53">
        <v>79.056604059999998</v>
      </c>
      <c r="O728" s="53">
        <v>79.139023309999999</v>
      </c>
      <c r="P728" s="53">
        <v>79.319534709999999</v>
      </c>
      <c r="Q728" s="53">
        <v>79.261394789999997</v>
      </c>
      <c r="R728" s="53">
        <v>79.144640690000003</v>
      </c>
      <c r="S728" s="53">
        <v>79.066563759999994</v>
      </c>
      <c r="T728" s="53">
        <v>79.065817710000005</v>
      </c>
      <c r="U728" s="53">
        <v>79.006511540000005</v>
      </c>
      <c r="V728" s="53">
        <v>78.929175749999999</v>
      </c>
      <c r="W728" s="53">
        <v>79.078217379999998</v>
      </c>
      <c r="X728" s="53">
        <v>78.817451370000001</v>
      </c>
      <c r="Y728" s="53">
        <v>78.558002810000005</v>
      </c>
    </row>
    <row r="729" spans="1:25" s="33" customFormat="1" ht="12" customHeight="1">
      <c r="A729" s="52">
        <v>16</v>
      </c>
      <c r="B729" s="55">
        <v>77.978297339999997</v>
      </c>
      <c r="C729" s="55">
        <v>77.478834070000005</v>
      </c>
      <c r="D729" s="55">
        <v>77.140377060000006</v>
      </c>
      <c r="E729" s="55">
        <v>76.985649140000007</v>
      </c>
      <c r="F729" s="55">
        <v>77.383966880000003</v>
      </c>
      <c r="G729" s="55">
        <v>78.049436869999994</v>
      </c>
      <c r="H729" s="55">
        <v>79.009897780000003</v>
      </c>
      <c r="I729" s="55">
        <v>78.973279149999996</v>
      </c>
      <c r="J729" s="53">
        <v>79.234477690000006</v>
      </c>
      <c r="K729" s="53">
        <v>79.405356810000001</v>
      </c>
      <c r="L729" s="53">
        <v>79.345034740000003</v>
      </c>
      <c r="M729" s="53">
        <v>79.345307090000006</v>
      </c>
      <c r="N729" s="53">
        <v>79.350878390000005</v>
      </c>
      <c r="O729" s="53">
        <v>79.355183490000002</v>
      </c>
      <c r="P729" s="53">
        <v>79.348554410000006</v>
      </c>
      <c r="Q729" s="53">
        <v>78.910811300000006</v>
      </c>
      <c r="R729" s="53">
        <v>78.909714190000003</v>
      </c>
      <c r="S729" s="53">
        <v>78.916672469999995</v>
      </c>
      <c r="T729" s="53">
        <v>78.915684679999998</v>
      </c>
      <c r="U729" s="53">
        <v>78.541432040000004</v>
      </c>
      <c r="V729" s="53">
        <v>78.549049830000001</v>
      </c>
      <c r="W729" s="53">
        <v>78.519678459999994</v>
      </c>
      <c r="X729" s="53">
        <v>78.595415070000001</v>
      </c>
      <c r="Y729" s="53">
        <v>78.224619540000006</v>
      </c>
    </row>
    <row r="730" spans="1:25" s="33" customFormat="1" ht="12" customHeight="1">
      <c r="A730" s="52">
        <v>17</v>
      </c>
      <c r="B730" s="55">
        <v>78.039871039999994</v>
      </c>
      <c r="C730" s="55">
        <v>77.938068619999996</v>
      </c>
      <c r="D730" s="55">
        <v>77.599313159999994</v>
      </c>
      <c r="E730" s="55">
        <v>77.42607117</v>
      </c>
      <c r="F730" s="55">
        <v>77.630806960000001</v>
      </c>
      <c r="G730" s="55">
        <v>78.238384190000005</v>
      </c>
      <c r="H730" s="55">
        <v>78.407568659999995</v>
      </c>
      <c r="I730" s="53">
        <v>76.829460299999994</v>
      </c>
      <c r="J730" s="53">
        <v>76.573287780000001</v>
      </c>
      <c r="K730" s="53">
        <v>76.510701460000007</v>
      </c>
      <c r="L730" s="53">
        <v>77.846698529999998</v>
      </c>
      <c r="M730" s="53">
        <v>79.162909429999999</v>
      </c>
      <c r="N730" s="53">
        <v>79.158631510000006</v>
      </c>
      <c r="O730" s="53">
        <v>79.100042689999995</v>
      </c>
      <c r="P730" s="53">
        <v>79.105224800000002</v>
      </c>
      <c r="Q730" s="53">
        <v>79.034296179999998</v>
      </c>
      <c r="R730" s="53">
        <v>79.032701399999993</v>
      </c>
      <c r="S730" s="53">
        <v>79.042557169999995</v>
      </c>
      <c r="T730" s="53">
        <v>79.052206440000006</v>
      </c>
      <c r="U730" s="53">
        <v>79.071013710000003</v>
      </c>
      <c r="V730" s="53">
        <v>79.07296685</v>
      </c>
      <c r="W730" s="53">
        <v>79.070102629999994</v>
      </c>
      <c r="X730" s="53">
        <v>79.140679500000005</v>
      </c>
      <c r="Y730" s="53">
        <v>78.520324979999998</v>
      </c>
    </row>
    <row r="731" spans="1:25" s="33" customFormat="1" ht="12" customHeight="1">
      <c r="A731" s="52">
        <v>18</v>
      </c>
      <c r="B731" s="55">
        <v>78.592495979999995</v>
      </c>
      <c r="C731" s="55">
        <v>78.335222439999995</v>
      </c>
      <c r="D731" s="55">
        <v>78.345136080000003</v>
      </c>
      <c r="E731" s="55">
        <v>78.195259859999993</v>
      </c>
      <c r="F731" s="55">
        <v>78.138102320000002</v>
      </c>
      <c r="G731" s="55">
        <v>78.683106319999993</v>
      </c>
      <c r="H731" s="55">
        <v>79.064961830000001</v>
      </c>
      <c r="I731" s="53">
        <v>79.345721139999995</v>
      </c>
      <c r="J731" s="53">
        <v>79.35773116</v>
      </c>
      <c r="K731" s="53">
        <v>79.424218479999993</v>
      </c>
      <c r="L731" s="53">
        <v>79.276937779999997</v>
      </c>
      <c r="M731" s="53">
        <v>79.251108479999999</v>
      </c>
      <c r="N731" s="53">
        <v>79.243621329999996</v>
      </c>
      <c r="O731" s="53">
        <v>79.034282099999999</v>
      </c>
      <c r="P731" s="53">
        <v>79.044115059999996</v>
      </c>
      <c r="Q731" s="53">
        <v>79.043614390000002</v>
      </c>
      <c r="R731" s="53">
        <v>78.979826889999998</v>
      </c>
      <c r="S731" s="53">
        <v>78.990664140000007</v>
      </c>
      <c r="T731" s="53">
        <v>78.985125749999995</v>
      </c>
      <c r="U731" s="53">
        <v>79.065544869999997</v>
      </c>
      <c r="V731" s="53">
        <v>79.210280330000003</v>
      </c>
      <c r="W731" s="53">
        <v>79.194381230000005</v>
      </c>
      <c r="X731" s="53">
        <v>79.261625710000004</v>
      </c>
      <c r="Y731" s="53">
        <v>78.75460975</v>
      </c>
    </row>
    <row r="732" spans="1:25" s="33" customFormat="1" ht="12" customHeight="1">
      <c r="A732" s="52">
        <v>19</v>
      </c>
      <c r="B732" s="55">
        <v>78.969018669999997</v>
      </c>
      <c r="C732" s="55">
        <v>78.668933510000002</v>
      </c>
      <c r="D732" s="55">
        <v>78.359835660000002</v>
      </c>
      <c r="E732" s="55">
        <v>78.370697039999996</v>
      </c>
      <c r="F732" s="55">
        <v>78.297660730000004</v>
      </c>
      <c r="G732" s="55">
        <v>78.439181509999997</v>
      </c>
      <c r="H732" s="55">
        <v>79.047487070000003</v>
      </c>
      <c r="I732" s="55">
        <v>79.46225724</v>
      </c>
      <c r="J732" s="53">
        <v>79.620559749999998</v>
      </c>
      <c r="K732" s="53">
        <v>79.644812630000004</v>
      </c>
      <c r="L732" s="53">
        <v>79.637481129999998</v>
      </c>
      <c r="M732" s="53">
        <v>79.632783669999995</v>
      </c>
      <c r="N732" s="53">
        <v>79.638158689999997</v>
      </c>
      <c r="O732" s="53">
        <v>79.634835530000004</v>
      </c>
      <c r="P732" s="53">
        <v>79.567832629999998</v>
      </c>
      <c r="Q732" s="53">
        <v>79.569955449999995</v>
      </c>
      <c r="R732" s="53">
        <v>79.56628121</v>
      </c>
      <c r="S732" s="53">
        <v>79.579751779999995</v>
      </c>
      <c r="T732" s="53">
        <v>79.580354049999997</v>
      </c>
      <c r="U732" s="53">
        <v>79.576937340000001</v>
      </c>
      <c r="V732" s="53">
        <v>79.578965650000001</v>
      </c>
      <c r="W732" s="53">
        <v>79.625991869999993</v>
      </c>
      <c r="X732" s="53">
        <v>79.414983030000002</v>
      </c>
      <c r="Y732" s="53">
        <v>79.192715829999997</v>
      </c>
    </row>
    <row r="733" spans="1:25" s="33" customFormat="1" ht="12" customHeight="1">
      <c r="A733" s="52">
        <v>20</v>
      </c>
      <c r="B733" s="55">
        <v>78.928759400000004</v>
      </c>
      <c r="C733" s="55">
        <v>78.610239460000003</v>
      </c>
      <c r="D733" s="55">
        <v>78.308223100000006</v>
      </c>
      <c r="E733" s="55">
        <v>78.321494869999995</v>
      </c>
      <c r="F733" s="55">
        <v>78.262734800000004</v>
      </c>
      <c r="G733" s="55">
        <v>78.511763200000004</v>
      </c>
      <c r="H733" s="55">
        <v>79.026513059999999</v>
      </c>
      <c r="I733" s="53">
        <v>79.287515920000004</v>
      </c>
      <c r="J733" s="53">
        <v>79.495248480000001</v>
      </c>
      <c r="K733" s="53">
        <v>79.499031840000001</v>
      </c>
      <c r="L733" s="53">
        <v>79.641472250000007</v>
      </c>
      <c r="M733" s="53">
        <v>79.632966830000001</v>
      </c>
      <c r="N733" s="53">
        <v>79.637282740000003</v>
      </c>
      <c r="O733" s="53">
        <v>79.653982560000003</v>
      </c>
      <c r="P733" s="53">
        <v>79.568803860000003</v>
      </c>
      <c r="Q733" s="53">
        <v>79.589963870000005</v>
      </c>
      <c r="R733" s="53">
        <v>79.4977442</v>
      </c>
      <c r="S733" s="53">
        <v>79.365469439999998</v>
      </c>
      <c r="T733" s="53">
        <v>79.358706569999995</v>
      </c>
      <c r="U733" s="53">
        <v>79.36140589</v>
      </c>
      <c r="V733" s="53">
        <v>79.37500206</v>
      </c>
      <c r="W733" s="53">
        <v>79.373206089999996</v>
      </c>
      <c r="X733" s="53">
        <v>79.209441740000003</v>
      </c>
      <c r="Y733" s="53">
        <v>79.069715349999996</v>
      </c>
    </row>
    <row r="734" spans="1:25" s="33" customFormat="1" ht="12" customHeight="1">
      <c r="A734" s="52">
        <v>21</v>
      </c>
      <c r="B734" s="55">
        <v>77.542485880000001</v>
      </c>
      <c r="C734" s="55">
        <v>76.629015820000006</v>
      </c>
      <c r="D734" s="55">
        <v>76.638298070000005</v>
      </c>
      <c r="E734" s="55">
        <v>76.658647869999996</v>
      </c>
      <c r="F734" s="55">
        <v>77.967205190000001</v>
      </c>
      <c r="G734" s="55">
        <v>79.115305550000002</v>
      </c>
      <c r="H734" s="55">
        <v>79.046464790000002</v>
      </c>
      <c r="I734" s="53">
        <v>78.859885309999996</v>
      </c>
      <c r="J734" s="53">
        <v>78.179276869999995</v>
      </c>
      <c r="K734" s="53">
        <v>78.217516660000001</v>
      </c>
      <c r="L734" s="53">
        <v>77.991710310000002</v>
      </c>
      <c r="M734" s="53">
        <v>78.63484115</v>
      </c>
      <c r="N734" s="53">
        <v>79.490129139999993</v>
      </c>
      <c r="O734" s="53">
        <v>79.478518010000002</v>
      </c>
      <c r="P734" s="53">
        <v>79.48295066</v>
      </c>
      <c r="Q734" s="53">
        <v>79.420289949999997</v>
      </c>
      <c r="R734" s="53">
        <v>79.339685810000006</v>
      </c>
      <c r="S734" s="53">
        <v>79.34570789</v>
      </c>
      <c r="T734" s="53">
        <v>79.63328654</v>
      </c>
      <c r="U734" s="53">
        <v>79.631303860000003</v>
      </c>
      <c r="V734" s="53">
        <v>79.627029550000003</v>
      </c>
      <c r="W734" s="53">
        <v>79.435549109999997</v>
      </c>
      <c r="X734" s="53">
        <v>79.211325590000001</v>
      </c>
      <c r="Y734" s="53">
        <v>79.348231850000005</v>
      </c>
    </row>
    <row r="735" spans="1:25" s="33" customFormat="1" ht="12" customHeight="1">
      <c r="A735" s="52">
        <v>22</v>
      </c>
      <c r="B735" s="55">
        <v>79.066239260000003</v>
      </c>
      <c r="C735" s="55">
        <v>79.142039890000007</v>
      </c>
      <c r="D735" s="55">
        <v>78.996324979999997</v>
      </c>
      <c r="E735" s="55">
        <v>79.017478550000007</v>
      </c>
      <c r="F735" s="55">
        <v>79.017801309999996</v>
      </c>
      <c r="G735" s="55">
        <v>79.011813660000001</v>
      </c>
      <c r="H735" s="55">
        <v>79.235626730000007</v>
      </c>
      <c r="I735" s="53">
        <v>79.302372759999997</v>
      </c>
      <c r="J735" s="53">
        <v>79.640864179999994</v>
      </c>
      <c r="K735" s="53">
        <v>79.632433550000002</v>
      </c>
      <c r="L735" s="53">
        <v>79.629533940000002</v>
      </c>
      <c r="M735" s="53">
        <v>79.629376309999998</v>
      </c>
      <c r="N735" s="53">
        <v>79.571687359999999</v>
      </c>
      <c r="O735" s="53">
        <v>79.574514690000001</v>
      </c>
      <c r="P735" s="53">
        <v>79.57533024</v>
      </c>
      <c r="Q735" s="53">
        <v>79.515357460000004</v>
      </c>
      <c r="R735" s="53">
        <v>79.512853989999996</v>
      </c>
      <c r="S735" s="53">
        <v>79.440457769999995</v>
      </c>
      <c r="T735" s="53">
        <v>79.438253829999994</v>
      </c>
      <c r="U735" s="53">
        <v>79.434439179999998</v>
      </c>
      <c r="V735" s="53">
        <v>79.441516759999999</v>
      </c>
      <c r="W735" s="53">
        <v>79.498660400000006</v>
      </c>
      <c r="X735" s="53">
        <v>79.291168549999995</v>
      </c>
      <c r="Y735" s="53">
        <v>79.016228769999998</v>
      </c>
    </row>
    <row r="736" spans="1:25" s="33" customFormat="1" ht="12" customHeight="1">
      <c r="A736" s="52">
        <v>23</v>
      </c>
      <c r="B736" s="55">
        <v>79.142583790000003</v>
      </c>
      <c r="C736" s="55">
        <v>79.00152052</v>
      </c>
      <c r="D736" s="55">
        <v>79.009652860000003</v>
      </c>
      <c r="E736" s="55">
        <v>78.405863240000002</v>
      </c>
      <c r="F736" s="55">
        <v>78.400017430000005</v>
      </c>
      <c r="G736" s="55">
        <v>78.380560200000005</v>
      </c>
      <c r="H736" s="55">
        <v>77.995852099999993</v>
      </c>
      <c r="I736" s="55">
        <v>78.290719920000001</v>
      </c>
      <c r="J736" s="53">
        <v>78.264735150000007</v>
      </c>
      <c r="K736" s="53">
        <v>78.171094319999995</v>
      </c>
      <c r="L736" s="53">
        <v>79.046167019999999</v>
      </c>
      <c r="M736" s="53">
        <v>79.659056620000001</v>
      </c>
      <c r="N736" s="53">
        <v>79.661294699999999</v>
      </c>
      <c r="O736" s="53">
        <v>79.660908710000001</v>
      </c>
      <c r="P736" s="53">
        <v>79.586203019999999</v>
      </c>
      <c r="Q736" s="53">
        <v>79.515126449999997</v>
      </c>
      <c r="R736" s="53">
        <v>79.515978110000006</v>
      </c>
      <c r="S736" s="53">
        <v>79.517133659999999</v>
      </c>
      <c r="T736" s="53">
        <v>79.515293689999993</v>
      </c>
      <c r="U736" s="53">
        <v>79.588860310000001</v>
      </c>
      <c r="V736" s="53">
        <v>79.586066709999997</v>
      </c>
      <c r="W736" s="53">
        <v>79.269500809999997</v>
      </c>
      <c r="X736" s="53">
        <v>79.43515266</v>
      </c>
      <c r="Y736" s="53">
        <v>79.154476529999997</v>
      </c>
    </row>
    <row r="737" spans="1:25" s="33" customFormat="1" ht="12" customHeight="1">
      <c r="A737" s="52">
        <v>24</v>
      </c>
      <c r="B737" s="55">
        <v>78.978907179999993</v>
      </c>
      <c r="C737" s="55">
        <v>78.993259280000004</v>
      </c>
      <c r="D737" s="55">
        <v>78.999501640000005</v>
      </c>
      <c r="E737" s="55">
        <v>78.864715399999994</v>
      </c>
      <c r="F737" s="55">
        <v>78.860019500000007</v>
      </c>
      <c r="G737" s="55">
        <v>78.845177949999993</v>
      </c>
      <c r="H737" s="55">
        <v>79.429761659999997</v>
      </c>
      <c r="I737" s="55">
        <v>79.524722949999997</v>
      </c>
      <c r="J737" s="53">
        <v>79.531320960000002</v>
      </c>
      <c r="K737" s="53">
        <v>79.475565619999998</v>
      </c>
      <c r="L737" s="53">
        <v>79.482855130000004</v>
      </c>
      <c r="M737" s="53">
        <v>79.485950070000001</v>
      </c>
      <c r="N737" s="53">
        <v>79.477555620000004</v>
      </c>
      <c r="O737" s="53">
        <v>79.482785649999997</v>
      </c>
      <c r="P737" s="53">
        <v>79.403460229999993</v>
      </c>
      <c r="Q737" s="53">
        <v>79.331609380000003</v>
      </c>
      <c r="R737" s="53">
        <v>79.329667479999998</v>
      </c>
      <c r="S737" s="53">
        <v>79.329911710000005</v>
      </c>
      <c r="T737" s="53">
        <v>79.338695490000006</v>
      </c>
      <c r="U737" s="53">
        <v>79.332062230000005</v>
      </c>
      <c r="V737" s="53">
        <v>79.330785379999995</v>
      </c>
      <c r="W737" s="53">
        <v>79.113408980000003</v>
      </c>
      <c r="X737" s="53">
        <v>79.274178599999999</v>
      </c>
      <c r="Y737" s="53">
        <v>78.983390080000007</v>
      </c>
    </row>
    <row r="738" spans="1:25" s="33" customFormat="1" ht="12" customHeight="1">
      <c r="A738" s="52">
        <v>25</v>
      </c>
      <c r="B738" s="55">
        <v>78.789502830000004</v>
      </c>
      <c r="C738" s="55">
        <v>78.808767349999997</v>
      </c>
      <c r="D738" s="55">
        <v>78.824463320000007</v>
      </c>
      <c r="E738" s="55">
        <v>78.828322670000006</v>
      </c>
      <c r="F738" s="55">
        <v>78.685572359999995</v>
      </c>
      <c r="G738" s="55">
        <v>78.715885069999999</v>
      </c>
      <c r="H738" s="55">
        <v>79.301962219999993</v>
      </c>
      <c r="I738" s="53">
        <v>79.575945320000002</v>
      </c>
      <c r="J738" s="53">
        <v>79.565883130000003</v>
      </c>
      <c r="K738" s="53">
        <v>79.470530319999995</v>
      </c>
      <c r="L738" s="53">
        <v>79.473461889999996</v>
      </c>
      <c r="M738" s="53">
        <v>79.469366199999996</v>
      </c>
      <c r="N738" s="53">
        <v>79.469825319999998</v>
      </c>
      <c r="O738" s="53">
        <v>79.410652999999996</v>
      </c>
      <c r="P738" s="53">
        <v>78.500117200000005</v>
      </c>
      <c r="Q738" s="53">
        <v>77.951600189999994</v>
      </c>
      <c r="R738" s="53">
        <v>77.608848210000005</v>
      </c>
      <c r="S738" s="53">
        <v>77.613844940000007</v>
      </c>
      <c r="T738" s="53">
        <v>78.225985379999997</v>
      </c>
      <c r="U738" s="53">
        <v>78.841521049999997</v>
      </c>
      <c r="V738" s="53">
        <v>79.425418840000006</v>
      </c>
      <c r="W738" s="53">
        <v>79.503019890000004</v>
      </c>
      <c r="X738" s="53">
        <v>79.686812119999999</v>
      </c>
      <c r="Y738" s="53">
        <v>79.158854430000005</v>
      </c>
    </row>
    <row r="739" spans="1:25" s="33" customFormat="1" ht="12" customHeight="1">
      <c r="A739" s="52">
        <v>26</v>
      </c>
      <c r="B739" s="55">
        <v>77.950491349999993</v>
      </c>
      <c r="C739" s="55">
        <v>77.61073476</v>
      </c>
      <c r="D739" s="55">
        <v>77.600497950000005</v>
      </c>
      <c r="E739" s="55">
        <v>77.544774739999994</v>
      </c>
      <c r="F739" s="55">
        <v>77.473974069999997</v>
      </c>
      <c r="G739" s="55">
        <v>77.626940379999994</v>
      </c>
      <c r="H739" s="55">
        <v>77.934871670000007</v>
      </c>
      <c r="I739" s="53">
        <v>77.896824780000003</v>
      </c>
      <c r="J739" s="53">
        <v>78.200854000000007</v>
      </c>
      <c r="K739" s="53">
        <v>78.172248960000005</v>
      </c>
      <c r="L739" s="53">
        <v>78.171621810000005</v>
      </c>
      <c r="M739" s="53">
        <v>78.035798099999994</v>
      </c>
      <c r="N739" s="53">
        <v>78.047967080000006</v>
      </c>
      <c r="O739" s="53">
        <v>77.996658909999994</v>
      </c>
      <c r="P739" s="53">
        <v>78.003694159999995</v>
      </c>
      <c r="Q739" s="53">
        <v>77.771288440000006</v>
      </c>
      <c r="R739" s="53">
        <v>77.785816780000005</v>
      </c>
      <c r="S739" s="53">
        <v>77.788549639999999</v>
      </c>
      <c r="T739" s="53">
        <v>77.788282199999998</v>
      </c>
      <c r="U739" s="53">
        <v>77.943128939999994</v>
      </c>
      <c r="V739" s="53">
        <v>77.94347793</v>
      </c>
      <c r="W739" s="53">
        <v>77.983196899999996</v>
      </c>
      <c r="X739" s="53">
        <v>78.008924460000003</v>
      </c>
      <c r="Y739" s="53">
        <v>77.931405490000003</v>
      </c>
    </row>
    <row r="740" spans="1:25" s="33" customFormat="1" ht="12" customHeight="1">
      <c r="A740" s="52">
        <v>27</v>
      </c>
      <c r="B740" s="55">
        <v>77.982568670000006</v>
      </c>
      <c r="C740" s="55">
        <v>77.670266380000001</v>
      </c>
      <c r="D740" s="55">
        <v>77.869920260000001</v>
      </c>
      <c r="E740" s="55">
        <v>77.809276359999998</v>
      </c>
      <c r="F740" s="55">
        <v>77.754700869999994</v>
      </c>
      <c r="G740" s="55">
        <v>77.907071740000006</v>
      </c>
      <c r="H740" s="55">
        <v>78.036520170000003</v>
      </c>
      <c r="I740" s="53">
        <v>78.182079180000002</v>
      </c>
      <c r="J740" s="53">
        <v>78.313452330000004</v>
      </c>
      <c r="K740" s="53">
        <v>78.281306020000002</v>
      </c>
      <c r="L740" s="53">
        <v>78.279080960000002</v>
      </c>
      <c r="M740" s="53">
        <v>78.280520019999997</v>
      </c>
      <c r="N740" s="53">
        <v>78.289906479999999</v>
      </c>
      <c r="O740" s="53">
        <v>78.236953990000004</v>
      </c>
      <c r="P740" s="53">
        <v>78.239158059999994</v>
      </c>
      <c r="Q740" s="53">
        <v>78.191346510000002</v>
      </c>
      <c r="R740" s="53">
        <v>78.708125499999994</v>
      </c>
      <c r="S740" s="53">
        <v>78.721357069999996</v>
      </c>
      <c r="T740" s="53">
        <v>78.723327150000003</v>
      </c>
      <c r="U740" s="53">
        <v>78.729105059999995</v>
      </c>
      <c r="V740" s="53">
        <v>78.730312909999995</v>
      </c>
      <c r="W740" s="53">
        <v>78.780707160000006</v>
      </c>
      <c r="X740" s="53">
        <v>78.462200190000004</v>
      </c>
      <c r="Y740" s="53">
        <v>78.382839660000002</v>
      </c>
    </row>
    <row r="741" spans="1:25" s="33" customFormat="1" ht="12" customHeight="1">
      <c r="A741" s="52">
        <v>28</v>
      </c>
      <c r="B741" s="55">
        <v>78.650928769999993</v>
      </c>
      <c r="C741" s="55">
        <v>78.709539100000001</v>
      </c>
      <c r="D741" s="55">
        <v>78.547321479999994</v>
      </c>
      <c r="E741" s="55">
        <v>78.386498209999999</v>
      </c>
      <c r="F741" s="55">
        <v>78.383821389999994</v>
      </c>
      <c r="G741" s="55">
        <v>78.297203929999995</v>
      </c>
      <c r="H741" s="55">
        <v>78.540165389999999</v>
      </c>
      <c r="I741" s="53">
        <v>78.843664009999998</v>
      </c>
      <c r="J741" s="53">
        <v>79.134802120000003</v>
      </c>
      <c r="K741" s="53">
        <v>79.122620580000003</v>
      </c>
      <c r="L741" s="53">
        <v>79.117915460000006</v>
      </c>
      <c r="M741" s="53">
        <v>79.118718959999995</v>
      </c>
      <c r="N741" s="53">
        <v>79.122191709999996</v>
      </c>
      <c r="O741" s="53">
        <v>79.065570620000003</v>
      </c>
      <c r="P741" s="53">
        <v>79.009558299999995</v>
      </c>
      <c r="Q741" s="53">
        <v>79.014477580000005</v>
      </c>
      <c r="R741" s="53">
        <v>79.014089069999997</v>
      </c>
      <c r="S741" s="53">
        <v>79.014328689999999</v>
      </c>
      <c r="T741" s="53">
        <v>79.014268740000006</v>
      </c>
      <c r="U741" s="53">
        <v>79.014806160000006</v>
      </c>
      <c r="V741" s="53">
        <v>79.011973530000006</v>
      </c>
      <c r="W741" s="53">
        <v>79.012723859999994</v>
      </c>
      <c r="X741" s="53">
        <v>78.78161111</v>
      </c>
      <c r="Y741" s="53">
        <v>78.599538690000003</v>
      </c>
    </row>
    <row r="742" spans="1:25" s="33" customFormat="1" ht="12" customHeight="1">
      <c r="A742" s="52">
        <v>29</v>
      </c>
      <c r="B742" s="55">
        <v>78.553876700000004</v>
      </c>
      <c r="C742" s="55">
        <v>78.301463209999994</v>
      </c>
      <c r="D742" s="55">
        <v>78.342473499999997</v>
      </c>
      <c r="E742" s="55">
        <v>78.180776910000006</v>
      </c>
      <c r="F742" s="55">
        <v>78.18101935</v>
      </c>
      <c r="G742" s="55">
        <v>78.086277490000001</v>
      </c>
      <c r="H742" s="55">
        <v>78.240744059999997</v>
      </c>
      <c r="I742" s="53">
        <v>78.38773415</v>
      </c>
      <c r="J742" s="53">
        <v>78.676206809999996</v>
      </c>
      <c r="K742" s="53">
        <v>78.655342910000002</v>
      </c>
      <c r="L742" s="53">
        <v>78.647800050000001</v>
      </c>
      <c r="M742" s="53">
        <v>78.646892449999996</v>
      </c>
      <c r="N742" s="53">
        <v>78.652392500000005</v>
      </c>
      <c r="O742" s="53">
        <v>78.603657850000005</v>
      </c>
      <c r="P742" s="53">
        <v>78.552443859999997</v>
      </c>
      <c r="Q742" s="53">
        <v>78.555657120000006</v>
      </c>
      <c r="R742" s="53">
        <v>78.71820683</v>
      </c>
      <c r="S742" s="53">
        <v>78.715025839999996</v>
      </c>
      <c r="T742" s="53">
        <v>78.715503630000001</v>
      </c>
      <c r="U742" s="53">
        <v>78.714123939999993</v>
      </c>
      <c r="V742" s="53">
        <v>78.71107078</v>
      </c>
      <c r="W742" s="53">
        <v>78.706654920000005</v>
      </c>
      <c r="X742" s="53">
        <v>78.461231389999995</v>
      </c>
      <c r="Y742" s="53">
        <v>78.490626030000001</v>
      </c>
    </row>
    <row r="743" spans="1:25" s="33" customFormat="1" ht="12" customHeight="1">
      <c r="A743" s="52">
        <v>30</v>
      </c>
      <c r="B743" s="55">
        <v>78.445552370000001</v>
      </c>
      <c r="C743" s="55">
        <v>78.452342790000003</v>
      </c>
      <c r="D743" s="55">
        <v>78.460067460000005</v>
      </c>
      <c r="E743" s="55">
        <v>78.447490299999998</v>
      </c>
      <c r="F743" s="55">
        <v>78.149879900000002</v>
      </c>
      <c r="G743" s="55">
        <v>78.05565987</v>
      </c>
      <c r="H743" s="55">
        <v>78.671826249999995</v>
      </c>
      <c r="I743" s="53">
        <v>79.040933580000001</v>
      </c>
      <c r="J743" s="53">
        <v>79.316807639999993</v>
      </c>
      <c r="K743" s="53">
        <v>79.326769040000002</v>
      </c>
      <c r="L743" s="53">
        <v>79.404920770000004</v>
      </c>
      <c r="M743" s="53">
        <v>79.647952180000004</v>
      </c>
      <c r="N743" s="53">
        <v>79.777041409999995</v>
      </c>
      <c r="O743" s="53">
        <v>79.735530639999993</v>
      </c>
      <c r="P743" s="53">
        <v>79.118476250000001</v>
      </c>
      <c r="Q743" s="53">
        <v>79.084151649999995</v>
      </c>
      <c r="R743" s="53">
        <v>79.048377389999999</v>
      </c>
      <c r="S743" s="53">
        <v>79.11188697</v>
      </c>
      <c r="T743" s="53">
        <v>79.050486129999996</v>
      </c>
      <c r="U743" s="53">
        <v>79.133567529999993</v>
      </c>
      <c r="V743" s="53">
        <v>78.566956360000006</v>
      </c>
      <c r="W743" s="53">
        <v>78.674156150000002</v>
      </c>
      <c r="X743" s="53">
        <v>78.586473960000006</v>
      </c>
      <c r="Y743" s="53">
        <v>78.658292130000007</v>
      </c>
    </row>
    <row r="744" spans="1:25" s="33" customFormat="1" ht="12" customHeight="1">
      <c r="A744" s="52">
        <v>31</v>
      </c>
      <c r="B744" s="55">
        <v>78.792246860000006</v>
      </c>
      <c r="C744" s="55">
        <v>78.791174269999999</v>
      </c>
      <c r="D744" s="55">
        <v>78.804850970000004</v>
      </c>
      <c r="E744" s="55">
        <v>79.278942999999998</v>
      </c>
      <c r="F744" s="55">
        <v>79.210834000000006</v>
      </c>
      <c r="G744" s="55">
        <v>78.456964299999996</v>
      </c>
      <c r="H744" s="55">
        <v>79.039772690000007</v>
      </c>
      <c r="I744" s="53">
        <v>79.34436015</v>
      </c>
      <c r="J744" s="53">
        <v>79.049059510000006</v>
      </c>
      <c r="K744" s="53">
        <v>79.096138999999994</v>
      </c>
      <c r="L744" s="53">
        <v>79.144211970000001</v>
      </c>
      <c r="M744" s="53">
        <v>79.369545040000006</v>
      </c>
      <c r="N744" s="53">
        <v>79.47436252</v>
      </c>
      <c r="O744" s="53">
        <v>79.415340189999995</v>
      </c>
      <c r="P744" s="53">
        <v>79.415140390000005</v>
      </c>
      <c r="Q744" s="53">
        <v>79.442226090000005</v>
      </c>
      <c r="R744" s="53">
        <v>79.343490669999994</v>
      </c>
      <c r="S744" s="53">
        <v>79.38373369</v>
      </c>
      <c r="T744" s="53">
        <v>79.308545050000006</v>
      </c>
      <c r="U744" s="53">
        <v>79.392275949999998</v>
      </c>
      <c r="V744" s="53">
        <v>79.455470899999995</v>
      </c>
      <c r="W744" s="53">
        <v>79.616671920000002</v>
      </c>
      <c r="X744" s="53">
        <v>79.48816368</v>
      </c>
      <c r="Y744" s="53">
        <v>78.91472512</v>
      </c>
    </row>
    <row r="745" spans="1:25" s="33" customFormat="1" ht="15.75" customHeight="1">
      <c r="A745" s="37"/>
      <c r="B745" s="37"/>
      <c r="C745" s="37"/>
      <c r="D745" s="37"/>
      <c r="E745" s="37"/>
      <c r="F745" s="37"/>
      <c r="G745" s="37"/>
      <c r="H745" s="37"/>
      <c r="I745" s="37"/>
      <c r="J745" s="37"/>
      <c r="K745" s="37"/>
      <c r="L745" s="37"/>
      <c r="M745" s="37"/>
      <c r="N745" s="37"/>
      <c r="O745" s="37"/>
      <c r="P745" s="37"/>
      <c r="Q745" s="37"/>
      <c r="R745" s="37"/>
      <c r="S745" s="37"/>
      <c r="T745" s="37"/>
      <c r="U745" s="37"/>
      <c r="V745" s="37"/>
      <c r="W745" s="37"/>
      <c r="X745" s="37"/>
      <c r="Y745" s="37"/>
    </row>
    <row r="746" spans="1:25" s="33" customFormat="1" ht="33.6" customHeight="1">
      <c r="A746" s="123" t="s">
        <v>23</v>
      </c>
      <c r="B746" s="124" t="s">
        <v>116</v>
      </c>
      <c r="C746" s="124"/>
      <c r="D746" s="124"/>
      <c r="E746" s="124"/>
      <c r="F746" s="124"/>
      <c r="G746" s="124"/>
      <c r="H746" s="124"/>
      <c r="I746" s="124"/>
      <c r="J746" s="124"/>
      <c r="K746" s="124"/>
      <c r="L746" s="124"/>
      <c r="M746" s="124"/>
      <c r="N746" s="124"/>
      <c r="O746" s="124"/>
      <c r="P746" s="124"/>
      <c r="Q746" s="124"/>
      <c r="R746" s="124"/>
      <c r="S746" s="124"/>
      <c r="T746" s="124"/>
      <c r="U746" s="124"/>
      <c r="V746" s="124"/>
      <c r="W746" s="124"/>
      <c r="X746" s="124"/>
      <c r="Y746" s="124"/>
    </row>
    <row r="747" spans="1:25" s="33" customFormat="1" ht="25.15" customHeight="1">
      <c r="A747" s="123"/>
      <c r="B747" s="51" t="s">
        <v>83</v>
      </c>
      <c r="C747" s="51" t="s">
        <v>84</v>
      </c>
      <c r="D747" s="51" t="s">
        <v>85</v>
      </c>
      <c r="E747" s="51" t="s">
        <v>86</v>
      </c>
      <c r="F747" s="51" t="s">
        <v>87</v>
      </c>
      <c r="G747" s="51" t="s">
        <v>88</v>
      </c>
      <c r="H747" s="51" t="s">
        <v>89</v>
      </c>
      <c r="I747" s="51" t="s">
        <v>90</v>
      </c>
      <c r="J747" s="51" t="s">
        <v>91</v>
      </c>
      <c r="K747" s="51" t="s">
        <v>92</v>
      </c>
      <c r="L747" s="51" t="s">
        <v>93</v>
      </c>
      <c r="M747" s="51" t="s">
        <v>94</v>
      </c>
      <c r="N747" s="51" t="s">
        <v>95</v>
      </c>
      <c r="O747" s="51" t="s">
        <v>96</v>
      </c>
      <c r="P747" s="51" t="s">
        <v>97</v>
      </c>
      <c r="Q747" s="51" t="s">
        <v>98</v>
      </c>
      <c r="R747" s="51" t="s">
        <v>99</v>
      </c>
      <c r="S747" s="51" t="s">
        <v>100</v>
      </c>
      <c r="T747" s="51" t="s">
        <v>101</v>
      </c>
      <c r="U747" s="51" t="s">
        <v>102</v>
      </c>
      <c r="V747" s="51" t="s">
        <v>103</v>
      </c>
      <c r="W747" s="51" t="s">
        <v>104</v>
      </c>
      <c r="X747" s="51" t="s">
        <v>105</v>
      </c>
      <c r="Y747" s="51" t="s">
        <v>106</v>
      </c>
    </row>
    <row r="748" spans="1:25" s="33" customFormat="1" ht="12" customHeight="1">
      <c r="A748" s="52">
        <v>1</v>
      </c>
      <c r="B748" s="55">
        <v>78.664547529999993</v>
      </c>
      <c r="C748" s="55">
        <v>78.679974580000007</v>
      </c>
      <c r="D748" s="55">
        <v>78.689606830000002</v>
      </c>
      <c r="E748" s="55">
        <v>78.700865530000002</v>
      </c>
      <c r="F748" s="55">
        <v>78.685993510000003</v>
      </c>
      <c r="G748" s="55">
        <v>78.719291159999997</v>
      </c>
      <c r="H748" s="55">
        <v>78.391339990000006</v>
      </c>
      <c r="I748" s="53">
        <v>78.087750260000007</v>
      </c>
      <c r="J748" s="53">
        <v>78.314148889999998</v>
      </c>
      <c r="K748" s="53">
        <v>78.713450199999997</v>
      </c>
      <c r="L748" s="53">
        <v>79.181666019999994</v>
      </c>
      <c r="M748" s="53">
        <v>79.179569619999995</v>
      </c>
      <c r="N748" s="53">
        <v>79.240275929999996</v>
      </c>
      <c r="O748" s="53">
        <v>79.301898890000004</v>
      </c>
      <c r="P748" s="53">
        <v>79.283464199999997</v>
      </c>
      <c r="Q748" s="53">
        <v>79.324211539999993</v>
      </c>
      <c r="R748" s="53">
        <v>79.206889090000004</v>
      </c>
      <c r="S748" s="53">
        <v>79.148384129999997</v>
      </c>
      <c r="T748" s="53">
        <v>79.052376170000002</v>
      </c>
      <c r="U748" s="53">
        <v>80.129445270000005</v>
      </c>
      <c r="V748" s="53">
        <v>79.876134260000001</v>
      </c>
      <c r="W748" s="53">
        <v>80.019772189999998</v>
      </c>
      <c r="X748" s="53">
        <v>79.662331609999995</v>
      </c>
      <c r="Y748" s="53">
        <v>78.842074580000002</v>
      </c>
    </row>
    <row r="749" spans="1:25" s="33" customFormat="1" ht="12" customHeight="1">
      <c r="A749" s="52">
        <v>2</v>
      </c>
      <c r="B749" s="55">
        <v>78.077741720000006</v>
      </c>
      <c r="C749" s="55">
        <v>78.338251790000001</v>
      </c>
      <c r="D749" s="55">
        <v>77.871702139999996</v>
      </c>
      <c r="E749" s="55">
        <v>78.052056250000007</v>
      </c>
      <c r="F749" s="55">
        <v>78.343021129999997</v>
      </c>
      <c r="G749" s="55">
        <v>78.45086834</v>
      </c>
      <c r="H749" s="55">
        <v>79.375318190000002</v>
      </c>
      <c r="I749" s="53">
        <v>79.04872048</v>
      </c>
      <c r="J749" s="53">
        <v>79.319968309999993</v>
      </c>
      <c r="K749" s="53">
        <v>79.003885460000006</v>
      </c>
      <c r="L749" s="53">
        <v>78.886786409999999</v>
      </c>
      <c r="M749" s="53">
        <v>78.903031240000004</v>
      </c>
      <c r="N749" s="53">
        <v>79.000493770000006</v>
      </c>
      <c r="O749" s="53">
        <v>79.06019087</v>
      </c>
      <c r="P749" s="53">
        <v>79.062180799999993</v>
      </c>
      <c r="Q749" s="53">
        <v>79.083209210000007</v>
      </c>
      <c r="R749" s="53">
        <v>78.989385979999994</v>
      </c>
      <c r="S749" s="53">
        <v>78.93291198</v>
      </c>
      <c r="T749" s="53">
        <v>78.840490579999994</v>
      </c>
      <c r="U749" s="53">
        <v>79.897495599999999</v>
      </c>
      <c r="V749" s="53">
        <v>79.633103219999995</v>
      </c>
      <c r="W749" s="53">
        <v>79.771083610000005</v>
      </c>
      <c r="X749" s="53">
        <v>79.73216214</v>
      </c>
      <c r="Y749" s="53">
        <v>78.961887840000003</v>
      </c>
    </row>
    <row r="750" spans="1:25" s="33" customFormat="1" ht="12" customHeight="1">
      <c r="A750" s="52">
        <v>3</v>
      </c>
      <c r="B750" s="55">
        <v>78.970843669999994</v>
      </c>
      <c r="C750" s="55">
        <v>78.982401010000004</v>
      </c>
      <c r="D750" s="55">
        <v>78.989754419999997</v>
      </c>
      <c r="E750" s="55">
        <v>78.993975070000005</v>
      </c>
      <c r="F750" s="55">
        <v>78.306141980000007</v>
      </c>
      <c r="G750" s="55">
        <v>78.033596889999998</v>
      </c>
      <c r="H750" s="55">
        <v>78.335922719999999</v>
      </c>
      <c r="I750" s="53">
        <v>78.655712109999996</v>
      </c>
      <c r="J750" s="53">
        <v>79.510684530000006</v>
      </c>
      <c r="K750" s="53">
        <v>79.172244489999997</v>
      </c>
      <c r="L750" s="53">
        <v>79.033417130000004</v>
      </c>
      <c r="M750" s="53">
        <v>79.032354600000005</v>
      </c>
      <c r="N750" s="53">
        <v>79.168447790000002</v>
      </c>
      <c r="O750" s="53">
        <v>79.210879680000005</v>
      </c>
      <c r="P750" s="53">
        <v>79.212026420000001</v>
      </c>
      <c r="Q750" s="53">
        <v>79.251848929999994</v>
      </c>
      <c r="R750" s="53">
        <v>79.060132769999996</v>
      </c>
      <c r="S750" s="53">
        <v>79.004589030000005</v>
      </c>
      <c r="T750" s="53">
        <v>79.51437688</v>
      </c>
      <c r="U750" s="53">
        <v>79.414124119999997</v>
      </c>
      <c r="V750" s="53">
        <v>79.729488450000005</v>
      </c>
      <c r="W750" s="53">
        <v>79.882962210000002</v>
      </c>
      <c r="X750" s="53">
        <v>79.911188580000001</v>
      </c>
      <c r="Y750" s="53">
        <v>78.966648480000003</v>
      </c>
    </row>
    <row r="751" spans="1:25" s="33" customFormat="1" ht="12" customHeight="1">
      <c r="A751" s="52">
        <v>4</v>
      </c>
      <c r="B751" s="55">
        <v>78.992377849999997</v>
      </c>
      <c r="C751" s="55">
        <v>79.001035700000003</v>
      </c>
      <c r="D751" s="55">
        <v>79.006773580000001</v>
      </c>
      <c r="E751" s="55">
        <v>79.01234685</v>
      </c>
      <c r="F751" s="55">
        <v>78.932268350000001</v>
      </c>
      <c r="G751" s="55">
        <v>78.083821380000003</v>
      </c>
      <c r="H751" s="55">
        <v>78.185062220000006</v>
      </c>
      <c r="I751" s="53">
        <v>78.416225870000005</v>
      </c>
      <c r="J751" s="53">
        <v>78.815133720000006</v>
      </c>
      <c r="K751" s="53">
        <v>78.980139640000004</v>
      </c>
      <c r="L751" s="53">
        <v>79.036462929999999</v>
      </c>
      <c r="M751" s="53">
        <v>79.091361509999999</v>
      </c>
      <c r="N751" s="53">
        <v>79.665586809999994</v>
      </c>
      <c r="O751" s="53">
        <v>79.226821889999997</v>
      </c>
      <c r="P751" s="53">
        <v>79.227256060000002</v>
      </c>
      <c r="Q751" s="53">
        <v>79.248571479999995</v>
      </c>
      <c r="R751" s="53">
        <v>79.195631390000003</v>
      </c>
      <c r="S751" s="53">
        <v>79.179028590000001</v>
      </c>
      <c r="T751" s="53">
        <v>79.105414170000003</v>
      </c>
      <c r="U751" s="53">
        <v>79.068526489999996</v>
      </c>
      <c r="V751" s="53">
        <v>79.483066609999995</v>
      </c>
      <c r="W751" s="53">
        <v>79.912997329999996</v>
      </c>
      <c r="X751" s="53">
        <v>79.398239689999997</v>
      </c>
      <c r="Y751" s="53">
        <v>78.647492619999994</v>
      </c>
    </row>
    <row r="752" spans="1:25" s="33" customFormat="1" ht="12" customHeight="1">
      <c r="A752" s="52">
        <v>5</v>
      </c>
      <c r="B752" s="55">
        <v>78.98216583</v>
      </c>
      <c r="C752" s="55">
        <v>78.985922419999994</v>
      </c>
      <c r="D752" s="55">
        <v>78.991509949999994</v>
      </c>
      <c r="E752" s="55">
        <v>78.996849229999995</v>
      </c>
      <c r="F752" s="55">
        <v>77.971586680000001</v>
      </c>
      <c r="G752" s="55">
        <v>78.338448470000003</v>
      </c>
      <c r="H752" s="55">
        <v>78.804201640000002</v>
      </c>
      <c r="I752" s="53">
        <v>78.962778819999997</v>
      </c>
      <c r="J752" s="53">
        <v>79.237351889999999</v>
      </c>
      <c r="K752" s="53">
        <v>79.583195129999993</v>
      </c>
      <c r="L752" s="53">
        <v>79.674955240000003</v>
      </c>
      <c r="M752" s="53">
        <v>79.255300509999998</v>
      </c>
      <c r="N752" s="53">
        <v>79.453439520000003</v>
      </c>
      <c r="O752" s="53">
        <v>79.414105359999994</v>
      </c>
      <c r="P752" s="53">
        <v>79.394930830000007</v>
      </c>
      <c r="Q752" s="53">
        <v>79.325246550000003</v>
      </c>
      <c r="R752" s="53">
        <v>79.259153670000003</v>
      </c>
      <c r="S752" s="53">
        <v>79.198068649999996</v>
      </c>
      <c r="T752" s="53">
        <v>79.678662689999996</v>
      </c>
      <c r="U752" s="53">
        <v>79.659261670000006</v>
      </c>
      <c r="V752" s="53">
        <v>79.430851320000002</v>
      </c>
      <c r="W752" s="53">
        <v>79.640676589999998</v>
      </c>
      <c r="X752" s="53">
        <v>79.396561680000005</v>
      </c>
      <c r="Y752" s="53">
        <v>78.640681180000001</v>
      </c>
    </row>
    <row r="753" spans="1:25" s="33" customFormat="1" ht="12" customHeight="1">
      <c r="A753" s="52">
        <v>6</v>
      </c>
      <c r="B753" s="55">
        <v>78.99312243</v>
      </c>
      <c r="C753" s="55">
        <v>78.996113030000004</v>
      </c>
      <c r="D753" s="55">
        <v>79.002256369999998</v>
      </c>
      <c r="E753" s="55">
        <v>79.008169570000007</v>
      </c>
      <c r="F753" s="55">
        <v>78.630289009999998</v>
      </c>
      <c r="G753" s="55">
        <v>78.500532210000003</v>
      </c>
      <c r="H753" s="55">
        <v>78.905980769999999</v>
      </c>
      <c r="I753" s="53">
        <v>79.658622640000004</v>
      </c>
      <c r="J753" s="53">
        <v>79.764020759999994</v>
      </c>
      <c r="K753" s="53">
        <v>79.564043479999995</v>
      </c>
      <c r="L753" s="53">
        <v>79.621880450000006</v>
      </c>
      <c r="M753" s="53">
        <v>79.680663390000007</v>
      </c>
      <c r="N753" s="53">
        <v>79.882922579999999</v>
      </c>
      <c r="O753" s="53">
        <v>79.801805880000003</v>
      </c>
      <c r="P753" s="53">
        <v>80.280472849999995</v>
      </c>
      <c r="Q753" s="53">
        <v>80.299891049999999</v>
      </c>
      <c r="R753" s="53">
        <v>80.257968700000006</v>
      </c>
      <c r="S753" s="53">
        <v>80.239498800000007</v>
      </c>
      <c r="T753" s="53">
        <v>80.100841500000001</v>
      </c>
      <c r="U753" s="53">
        <v>80.061699340000004</v>
      </c>
      <c r="V753" s="53">
        <v>79.943967130000004</v>
      </c>
      <c r="W753" s="53">
        <v>80.141457959999997</v>
      </c>
      <c r="X753" s="53">
        <v>79.577176949999995</v>
      </c>
      <c r="Y753" s="53">
        <v>78.980851709999996</v>
      </c>
    </row>
    <row r="754" spans="1:25" s="33" customFormat="1" ht="12" customHeight="1">
      <c r="A754" s="52">
        <v>7</v>
      </c>
      <c r="B754" s="55">
        <v>78.999416550000007</v>
      </c>
      <c r="C754" s="55">
        <v>79.003446909999994</v>
      </c>
      <c r="D754" s="55">
        <v>79.008391779999997</v>
      </c>
      <c r="E754" s="55">
        <v>79.015895900000004</v>
      </c>
      <c r="F754" s="55">
        <v>78.937252259999994</v>
      </c>
      <c r="G754" s="55">
        <v>78.495549879999999</v>
      </c>
      <c r="H754" s="55">
        <v>78.296889059999998</v>
      </c>
      <c r="I754" s="53">
        <v>78.008651159999999</v>
      </c>
      <c r="J754" s="53">
        <v>78.828215639999996</v>
      </c>
      <c r="K754" s="53">
        <v>79.226179569999999</v>
      </c>
      <c r="L754" s="53">
        <v>79.159215979999999</v>
      </c>
      <c r="M754" s="53">
        <v>79.172294100000002</v>
      </c>
      <c r="N754" s="53">
        <v>79.092597029999993</v>
      </c>
      <c r="O754" s="53">
        <v>79.116009009999999</v>
      </c>
      <c r="P754" s="53">
        <v>79.003486730000006</v>
      </c>
      <c r="Q754" s="53">
        <v>79.006076519999993</v>
      </c>
      <c r="R754" s="53">
        <v>78.896657910000002</v>
      </c>
      <c r="S754" s="53">
        <v>79.43726805</v>
      </c>
      <c r="T754" s="53">
        <v>79.354782619999995</v>
      </c>
      <c r="U754" s="53">
        <v>79.412564979999999</v>
      </c>
      <c r="V754" s="53">
        <v>79.276645020000004</v>
      </c>
      <c r="W754" s="53">
        <v>79.430604180000003</v>
      </c>
      <c r="X754" s="53">
        <v>79.549977940000005</v>
      </c>
      <c r="Y754" s="53">
        <v>78.652791350000001</v>
      </c>
    </row>
    <row r="755" spans="1:25" s="33" customFormat="1" ht="12" customHeight="1">
      <c r="A755" s="52">
        <v>8</v>
      </c>
      <c r="B755" s="55">
        <v>79.006542859999996</v>
      </c>
      <c r="C755" s="55">
        <v>79.012002789999997</v>
      </c>
      <c r="D755" s="55">
        <v>79.020028929999995</v>
      </c>
      <c r="E755" s="55">
        <v>79.028549699999999</v>
      </c>
      <c r="F755" s="55">
        <v>78.655955550000002</v>
      </c>
      <c r="G755" s="55">
        <v>78.866013140000007</v>
      </c>
      <c r="H755" s="55">
        <v>77.812677989999997</v>
      </c>
      <c r="I755" s="53">
        <v>78.116111450000005</v>
      </c>
      <c r="J755" s="53">
        <v>78.955348090000001</v>
      </c>
      <c r="K755" s="53">
        <v>79.309562209999996</v>
      </c>
      <c r="L755" s="53">
        <v>79.221329060000002</v>
      </c>
      <c r="M755" s="53">
        <v>79.142362590000005</v>
      </c>
      <c r="N755" s="53">
        <v>79.223550849999995</v>
      </c>
      <c r="O755" s="53">
        <v>79.224874909999997</v>
      </c>
      <c r="P755" s="53">
        <v>79.167963389999997</v>
      </c>
      <c r="Q755" s="53">
        <v>79.190894</v>
      </c>
      <c r="R755" s="53">
        <v>79.114211030000007</v>
      </c>
      <c r="S755" s="53">
        <v>79.664890889999995</v>
      </c>
      <c r="T755" s="53">
        <v>79.623165589999999</v>
      </c>
      <c r="U755" s="53">
        <v>79.58337659</v>
      </c>
      <c r="V755" s="53">
        <v>79.44473155</v>
      </c>
      <c r="W755" s="53">
        <v>79.215792269999994</v>
      </c>
      <c r="X755" s="53">
        <v>78.370746999999994</v>
      </c>
      <c r="Y755" s="53">
        <v>77.718956059999996</v>
      </c>
    </row>
    <row r="756" spans="1:25" s="33" customFormat="1" ht="12" customHeight="1">
      <c r="A756" s="52">
        <v>9</v>
      </c>
      <c r="B756" s="55">
        <v>77.869607759999994</v>
      </c>
      <c r="C756" s="55">
        <v>77.551213410000003</v>
      </c>
      <c r="D756" s="55">
        <v>77.842283399999999</v>
      </c>
      <c r="E756" s="55">
        <v>78.022828790000005</v>
      </c>
      <c r="F756" s="55">
        <v>78.049955710000006</v>
      </c>
      <c r="G756" s="55">
        <v>77.983492049999995</v>
      </c>
      <c r="H756" s="55">
        <v>77.749642949999995</v>
      </c>
      <c r="I756" s="53">
        <v>78.120459580000002</v>
      </c>
      <c r="J756" s="53">
        <v>79.069748849999996</v>
      </c>
      <c r="K756" s="53">
        <v>79.383621629999993</v>
      </c>
      <c r="L756" s="53">
        <v>79.315039229999996</v>
      </c>
      <c r="M756" s="53">
        <v>79.335675820000006</v>
      </c>
      <c r="N756" s="53">
        <v>79.460078499999995</v>
      </c>
      <c r="O756" s="53">
        <v>79.461108100000004</v>
      </c>
      <c r="P756" s="53">
        <v>79.461365389999997</v>
      </c>
      <c r="Q756" s="53">
        <v>79.524215720000001</v>
      </c>
      <c r="R756" s="53">
        <v>79.442812849999996</v>
      </c>
      <c r="S756" s="53">
        <v>79.397118180000007</v>
      </c>
      <c r="T756" s="53">
        <v>79.327942440000001</v>
      </c>
      <c r="U756" s="53">
        <v>79.245769550000006</v>
      </c>
      <c r="V756" s="53">
        <v>79.030580240000006</v>
      </c>
      <c r="W756" s="53">
        <v>78.80452914</v>
      </c>
      <c r="X756" s="53">
        <v>78.569905129999995</v>
      </c>
      <c r="Y756" s="53">
        <v>77.786284039999998</v>
      </c>
    </row>
    <row r="757" spans="1:25" s="33" customFormat="1" ht="12" customHeight="1">
      <c r="A757" s="52">
        <v>10</v>
      </c>
      <c r="B757" s="55">
        <v>77.948876429999999</v>
      </c>
      <c r="C757" s="55">
        <v>77.577326439999993</v>
      </c>
      <c r="D757" s="55">
        <v>77.735572379999994</v>
      </c>
      <c r="E757" s="55">
        <v>77.928356840000006</v>
      </c>
      <c r="F757" s="55">
        <v>77.918517640000005</v>
      </c>
      <c r="G757" s="55">
        <v>77.909737530000001</v>
      </c>
      <c r="H757" s="55">
        <v>78.345759959999995</v>
      </c>
      <c r="I757" s="53">
        <v>78.107520370000003</v>
      </c>
      <c r="J757" s="53">
        <v>78.563580669999993</v>
      </c>
      <c r="K757" s="53">
        <v>78.806315889999993</v>
      </c>
      <c r="L757" s="53">
        <v>78.737085690000001</v>
      </c>
      <c r="M757" s="53">
        <v>78.698346999999998</v>
      </c>
      <c r="N757" s="53">
        <v>78.740575239999998</v>
      </c>
      <c r="O757" s="53">
        <v>78.743261860000004</v>
      </c>
      <c r="P757" s="53">
        <v>78.727820579999999</v>
      </c>
      <c r="Q757" s="53">
        <v>78.713690709999995</v>
      </c>
      <c r="R757" s="53">
        <v>78.67759685</v>
      </c>
      <c r="S757" s="53">
        <v>79.1939931</v>
      </c>
      <c r="T757" s="53">
        <v>79.145595510000007</v>
      </c>
      <c r="U757" s="53">
        <v>79.123729549999993</v>
      </c>
      <c r="V757" s="53">
        <v>78.931590060000005</v>
      </c>
      <c r="W757" s="53">
        <v>79.027676619999994</v>
      </c>
      <c r="X757" s="53">
        <v>79.563836809999998</v>
      </c>
      <c r="Y757" s="53">
        <v>78.978732339999993</v>
      </c>
    </row>
    <row r="758" spans="1:25" s="33" customFormat="1" ht="12" customHeight="1">
      <c r="A758" s="52">
        <v>11</v>
      </c>
      <c r="B758" s="55">
        <v>79.015289289999998</v>
      </c>
      <c r="C758" s="55">
        <v>78.377547899999996</v>
      </c>
      <c r="D758" s="55">
        <v>78.403905539999997</v>
      </c>
      <c r="E758" s="55">
        <v>78.017808090000003</v>
      </c>
      <c r="F758" s="55">
        <v>78.192563160000006</v>
      </c>
      <c r="G758" s="55">
        <v>78.113136589999996</v>
      </c>
      <c r="H758" s="55">
        <v>78.693608429999998</v>
      </c>
      <c r="I758" s="53">
        <v>78.870877590000006</v>
      </c>
      <c r="J758" s="53">
        <v>79.621208129999999</v>
      </c>
      <c r="K758" s="53">
        <v>79.456088510000001</v>
      </c>
      <c r="L758" s="53">
        <v>79.4951626</v>
      </c>
      <c r="M758" s="53">
        <v>79.515002629999998</v>
      </c>
      <c r="N758" s="53">
        <v>79.658461799999998</v>
      </c>
      <c r="O758" s="53">
        <v>79.577651360000004</v>
      </c>
      <c r="P758" s="53">
        <v>79.51792648</v>
      </c>
      <c r="Q758" s="53">
        <v>79.50017785</v>
      </c>
      <c r="R758" s="53">
        <v>79.483257359999996</v>
      </c>
      <c r="S758" s="53">
        <v>79.445918849999998</v>
      </c>
      <c r="T758" s="53">
        <v>79.425350530000003</v>
      </c>
      <c r="U758" s="53">
        <v>79.445801810000006</v>
      </c>
      <c r="V758" s="53">
        <v>79.349116519999995</v>
      </c>
      <c r="W758" s="53">
        <v>79.427603160000004</v>
      </c>
      <c r="X758" s="53">
        <v>79.908629880000007</v>
      </c>
      <c r="Y758" s="53">
        <v>78.98562287</v>
      </c>
    </row>
    <row r="759" spans="1:25" s="33" customFormat="1" ht="12" customHeight="1">
      <c r="A759" s="52">
        <v>12</v>
      </c>
      <c r="B759" s="55">
        <v>78.99830618</v>
      </c>
      <c r="C759" s="55">
        <v>78.361829499999999</v>
      </c>
      <c r="D759" s="55">
        <v>78.387906049999998</v>
      </c>
      <c r="E759" s="55">
        <v>78.394416250000006</v>
      </c>
      <c r="F759" s="55">
        <v>78.941527989999997</v>
      </c>
      <c r="G759" s="55">
        <v>78.486758320000007</v>
      </c>
      <c r="H759" s="55">
        <v>78.748038249999993</v>
      </c>
      <c r="I759" s="53">
        <v>78.930901309999996</v>
      </c>
      <c r="J759" s="53">
        <v>79.715384740000005</v>
      </c>
      <c r="K759" s="53">
        <v>79.522805230000003</v>
      </c>
      <c r="L759" s="53">
        <v>79.546567390000007</v>
      </c>
      <c r="M759" s="53">
        <v>79.566698130000006</v>
      </c>
      <c r="N759" s="53">
        <v>79.711655399999998</v>
      </c>
      <c r="O759" s="53">
        <v>79.629688060000007</v>
      </c>
      <c r="P759" s="53">
        <v>79.569105710000002</v>
      </c>
      <c r="Q759" s="53">
        <v>79.570444710000004</v>
      </c>
      <c r="R759" s="53">
        <v>79.591717959999997</v>
      </c>
      <c r="S759" s="53">
        <v>79.572411630000005</v>
      </c>
      <c r="T759" s="53">
        <v>79.458850310000003</v>
      </c>
      <c r="U759" s="53">
        <v>79.440947429999994</v>
      </c>
      <c r="V759" s="53">
        <v>79.363280189999998</v>
      </c>
      <c r="W759" s="53">
        <v>79.442087020000002</v>
      </c>
      <c r="X759" s="53">
        <v>79.72606347</v>
      </c>
      <c r="Y759" s="53">
        <v>78.96784676</v>
      </c>
    </row>
    <row r="760" spans="1:25" s="33" customFormat="1" ht="12" customHeight="1">
      <c r="A760" s="52">
        <v>13</v>
      </c>
      <c r="B760" s="55">
        <v>78.991823330000003</v>
      </c>
      <c r="C760" s="55">
        <v>78.362018640000002</v>
      </c>
      <c r="D760" s="55">
        <v>78.381288810000001</v>
      </c>
      <c r="E760" s="55">
        <v>78.38871091</v>
      </c>
      <c r="F760" s="55">
        <v>78.351674610000003</v>
      </c>
      <c r="G760" s="55">
        <v>78.675557280000007</v>
      </c>
      <c r="H760" s="55">
        <v>78.20681209</v>
      </c>
      <c r="I760" s="53">
        <v>79.011833490000001</v>
      </c>
      <c r="J760" s="53">
        <v>79.757688169999994</v>
      </c>
      <c r="K760" s="53">
        <v>79.60548833</v>
      </c>
      <c r="L760" s="53">
        <v>79.629969729999999</v>
      </c>
      <c r="M760" s="53">
        <v>79.670831010000001</v>
      </c>
      <c r="N760" s="53">
        <v>79.901539470000003</v>
      </c>
      <c r="O760" s="53">
        <v>79.817132310000005</v>
      </c>
      <c r="P760" s="53">
        <v>79.734539400000003</v>
      </c>
      <c r="Q760" s="53">
        <v>79.77666309</v>
      </c>
      <c r="R760" s="53">
        <v>79.798138109999996</v>
      </c>
      <c r="S760" s="53">
        <v>79.818960869999998</v>
      </c>
      <c r="T760" s="53">
        <v>79.718485659999999</v>
      </c>
      <c r="U760" s="53">
        <v>79.739775859999995</v>
      </c>
      <c r="V760" s="53">
        <v>79.679056729999999</v>
      </c>
      <c r="W760" s="53">
        <v>79.823403510000006</v>
      </c>
      <c r="X760" s="53">
        <v>79.204487549999996</v>
      </c>
      <c r="Y760" s="53">
        <v>78.684693879999998</v>
      </c>
    </row>
    <row r="761" spans="1:25" s="33" customFormat="1" ht="12" customHeight="1">
      <c r="A761" s="52">
        <v>14</v>
      </c>
      <c r="B761" s="55">
        <v>78.676398759999998</v>
      </c>
      <c r="C761" s="55">
        <v>78.681557029999993</v>
      </c>
      <c r="D761" s="55">
        <v>79.24554363</v>
      </c>
      <c r="E761" s="55">
        <v>78.412620750000002</v>
      </c>
      <c r="F761" s="55">
        <v>78.041930800000003</v>
      </c>
      <c r="G761" s="55">
        <v>77.837962669999996</v>
      </c>
      <c r="H761" s="55">
        <v>77.555601269999997</v>
      </c>
      <c r="I761" s="53">
        <v>77.790278319999999</v>
      </c>
      <c r="J761" s="53">
        <v>78.728776749999994</v>
      </c>
      <c r="K761" s="53">
        <v>79.063300420000004</v>
      </c>
      <c r="L761" s="53">
        <v>79.003611019999994</v>
      </c>
      <c r="M761" s="53">
        <v>78.986742250000006</v>
      </c>
      <c r="N761" s="53">
        <v>79.028347650000001</v>
      </c>
      <c r="O761" s="53">
        <v>79.108809469999997</v>
      </c>
      <c r="P761" s="53">
        <v>79.112722360000006</v>
      </c>
      <c r="Q761" s="53">
        <v>79.075566140000006</v>
      </c>
      <c r="R761" s="53">
        <v>78.964243740000001</v>
      </c>
      <c r="S761" s="53">
        <v>78.909002479999998</v>
      </c>
      <c r="T761" s="53">
        <v>78.909260880000005</v>
      </c>
      <c r="U761" s="53">
        <v>78.796817379999993</v>
      </c>
      <c r="V761" s="53">
        <v>78.795716339999998</v>
      </c>
      <c r="W761" s="53">
        <v>79.076762149999993</v>
      </c>
      <c r="X761" s="53">
        <v>78.801693380000003</v>
      </c>
      <c r="Y761" s="53">
        <v>78.550513240000001</v>
      </c>
    </row>
    <row r="762" spans="1:25" s="33" customFormat="1" ht="12" customHeight="1">
      <c r="A762" s="52">
        <v>15</v>
      </c>
      <c r="B762" s="55">
        <v>78.558167639999994</v>
      </c>
      <c r="C762" s="55">
        <v>78.579444649999999</v>
      </c>
      <c r="D762" s="55">
        <v>79.134600399999997</v>
      </c>
      <c r="E762" s="55">
        <v>78.372017069999998</v>
      </c>
      <c r="F762" s="55">
        <v>77.691964049999996</v>
      </c>
      <c r="G762" s="55">
        <v>77.826590080000003</v>
      </c>
      <c r="H762" s="55">
        <v>77.616967299999999</v>
      </c>
      <c r="I762" s="53">
        <v>77.95954639</v>
      </c>
      <c r="J762" s="53">
        <v>78.958125949999996</v>
      </c>
      <c r="K762" s="53">
        <v>79.277762859999996</v>
      </c>
      <c r="L762" s="53">
        <v>79.132048499999996</v>
      </c>
      <c r="M762" s="53">
        <v>79.015391579999999</v>
      </c>
      <c r="N762" s="53">
        <v>79.056604059999998</v>
      </c>
      <c r="O762" s="53">
        <v>79.139023309999999</v>
      </c>
      <c r="P762" s="53">
        <v>79.319534709999999</v>
      </c>
      <c r="Q762" s="53">
        <v>79.261394789999997</v>
      </c>
      <c r="R762" s="53">
        <v>79.144640690000003</v>
      </c>
      <c r="S762" s="53">
        <v>79.066563759999994</v>
      </c>
      <c r="T762" s="53">
        <v>79.065817710000005</v>
      </c>
      <c r="U762" s="53">
        <v>79.006511540000005</v>
      </c>
      <c r="V762" s="53">
        <v>78.929175749999999</v>
      </c>
      <c r="W762" s="53">
        <v>79.078217379999998</v>
      </c>
      <c r="X762" s="53">
        <v>78.817451370000001</v>
      </c>
      <c r="Y762" s="53">
        <v>78.558002810000005</v>
      </c>
    </row>
    <row r="763" spans="1:25" s="33" customFormat="1" ht="12" customHeight="1">
      <c r="A763" s="52">
        <v>16</v>
      </c>
      <c r="B763" s="55">
        <v>77.978297339999997</v>
      </c>
      <c r="C763" s="55">
        <v>77.478834070000005</v>
      </c>
      <c r="D763" s="55">
        <v>77.140377060000006</v>
      </c>
      <c r="E763" s="55">
        <v>76.985649140000007</v>
      </c>
      <c r="F763" s="55">
        <v>77.383966880000003</v>
      </c>
      <c r="G763" s="55">
        <v>78.049436869999994</v>
      </c>
      <c r="H763" s="55">
        <v>79.009897780000003</v>
      </c>
      <c r="I763" s="55">
        <v>78.973279149999996</v>
      </c>
      <c r="J763" s="53">
        <v>79.234477690000006</v>
      </c>
      <c r="K763" s="53">
        <v>79.405356810000001</v>
      </c>
      <c r="L763" s="53">
        <v>79.345034740000003</v>
      </c>
      <c r="M763" s="53">
        <v>79.345307090000006</v>
      </c>
      <c r="N763" s="53">
        <v>79.350878390000005</v>
      </c>
      <c r="O763" s="53">
        <v>79.355183490000002</v>
      </c>
      <c r="P763" s="53">
        <v>79.348554410000006</v>
      </c>
      <c r="Q763" s="53">
        <v>78.910811300000006</v>
      </c>
      <c r="R763" s="53">
        <v>78.909714190000003</v>
      </c>
      <c r="S763" s="53">
        <v>78.916672469999995</v>
      </c>
      <c r="T763" s="53">
        <v>78.915684679999998</v>
      </c>
      <c r="U763" s="53">
        <v>78.541432040000004</v>
      </c>
      <c r="V763" s="53">
        <v>78.549049830000001</v>
      </c>
      <c r="W763" s="53">
        <v>78.519678459999994</v>
      </c>
      <c r="X763" s="53">
        <v>78.595415070000001</v>
      </c>
      <c r="Y763" s="53">
        <v>78.224619540000006</v>
      </c>
    </row>
    <row r="764" spans="1:25" s="33" customFormat="1" ht="12" customHeight="1">
      <c r="A764" s="52">
        <v>17</v>
      </c>
      <c r="B764" s="55">
        <v>78.039871039999994</v>
      </c>
      <c r="C764" s="55">
        <v>77.938068619999996</v>
      </c>
      <c r="D764" s="55">
        <v>77.599313159999994</v>
      </c>
      <c r="E764" s="55">
        <v>77.42607117</v>
      </c>
      <c r="F764" s="55">
        <v>77.630806960000001</v>
      </c>
      <c r="G764" s="55">
        <v>78.238384190000005</v>
      </c>
      <c r="H764" s="55">
        <v>78.407568659999995</v>
      </c>
      <c r="I764" s="53">
        <v>76.829460299999994</v>
      </c>
      <c r="J764" s="53">
        <v>76.573287780000001</v>
      </c>
      <c r="K764" s="53">
        <v>76.510701460000007</v>
      </c>
      <c r="L764" s="53">
        <v>77.846698529999998</v>
      </c>
      <c r="M764" s="53">
        <v>79.162909429999999</v>
      </c>
      <c r="N764" s="53">
        <v>79.158631510000006</v>
      </c>
      <c r="O764" s="53">
        <v>79.100042689999995</v>
      </c>
      <c r="P764" s="53">
        <v>79.105224800000002</v>
      </c>
      <c r="Q764" s="53">
        <v>79.034296179999998</v>
      </c>
      <c r="R764" s="53">
        <v>79.032701399999993</v>
      </c>
      <c r="S764" s="53">
        <v>79.042557169999995</v>
      </c>
      <c r="T764" s="53">
        <v>79.052206440000006</v>
      </c>
      <c r="U764" s="53">
        <v>79.071013710000003</v>
      </c>
      <c r="V764" s="53">
        <v>79.07296685</v>
      </c>
      <c r="W764" s="53">
        <v>79.070102629999994</v>
      </c>
      <c r="X764" s="53">
        <v>79.140679500000005</v>
      </c>
      <c r="Y764" s="53">
        <v>78.520324979999998</v>
      </c>
    </row>
    <row r="765" spans="1:25" s="33" customFormat="1" ht="12" customHeight="1">
      <c r="A765" s="52">
        <v>18</v>
      </c>
      <c r="B765" s="55">
        <v>78.592495979999995</v>
      </c>
      <c r="C765" s="55">
        <v>78.335222439999995</v>
      </c>
      <c r="D765" s="55">
        <v>78.345136080000003</v>
      </c>
      <c r="E765" s="55">
        <v>78.195259859999993</v>
      </c>
      <c r="F765" s="55">
        <v>78.138102320000002</v>
      </c>
      <c r="G765" s="55">
        <v>78.683106319999993</v>
      </c>
      <c r="H765" s="55">
        <v>79.064961830000001</v>
      </c>
      <c r="I765" s="53">
        <v>79.345721139999995</v>
      </c>
      <c r="J765" s="53">
        <v>79.35773116</v>
      </c>
      <c r="K765" s="53">
        <v>79.424218479999993</v>
      </c>
      <c r="L765" s="53">
        <v>79.276937779999997</v>
      </c>
      <c r="M765" s="53">
        <v>79.251108479999999</v>
      </c>
      <c r="N765" s="53">
        <v>79.243621329999996</v>
      </c>
      <c r="O765" s="53">
        <v>79.034282099999999</v>
      </c>
      <c r="P765" s="53">
        <v>79.044115059999996</v>
      </c>
      <c r="Q765" s="53">
        <v>79.043614390000002</v>
      </c>
      <c r="R765" s="53">
        <v>78.979826889999998</v>
      </c>
      <c r="S765" s="53">
        <v>78.990664140000007</v>
      </c>
      <c r="T765" s="53">
        <v>78.985125749999995</v>
      </c>
      <c r="U765" s="53">
        <v>79.065544869999997</v>
      </c>
      <c r="V765" s="53">
        <v>79.210280330000003</v>
      </c>
      <c r="W765" s="53">
        <v>79.194381230000005</v>
      </c>
      <c r="X765" s="53">
        <v>79.261625710000004</v>
      </c>
      <c r="Y765" s="53">
        <v>78.75460975</v>
      </c>
    </row>
    <row r="766" spans="1:25" s="33" customFormat="1" ht="12" customHeight="1">
      <c r="A766" s="52">
        <v>19</v>
      </c>
      <c r="B766" s="55">
        <v>78.969018669999997</v>
      </c>
      <c r="C766" s="55">
        <v>78.668933510000002</v>
      </c>
      <c r="D766" s="55">
        <v>78.359835660000002</v>
      </c>
      <c r="E766" s="55">
        <v>78.370697039999996</v>
      </c>
      <c r="F766" s="55">
        <v>78.297660730000004</v>
      </c>
      <c r="G766" s="55">
        <v>78.439181509999997</v>
      </c>
      <c r="H766" s="55">
        <v>79.047487070000003</v>
      </c>
      <c r="I766" s="55">
        <v>79.46225724</v>
      </c>
      <c r="J766" s="53">
        <v>79.620559749999998</v>
      </c>
      <c r="K766" s="53">
        <v>79.644812630000004</v>
      </c>
      <c r="L766" s="53">
        <v>79.637481129999998</v>
      </c>
      <c r="M766" s="53">
        <v>79.632783669999995</v>
      </c>
      <c r="N766" s="53">
        <v>79.638158689999997</v>
      </c>
      <c r="O766" s="53">
        <v>79.634835530000004</v>
      </c>
      <c r="P766" s="53">
        <v>79.567832629999998</v>
      </c>
      <c r="Q766" s="53">
        <v>79.569955449999995</v>
      </c>
      <c r="R766" s="53">
        <v>79.56628121</v>
      </c>
      <c r="S766" s="53">
        <v>79.579751779999995</v>
      </c>
      <c r="T766" s="53">
        <v>79.580354049999997</v>
      </c>
      <c r="U766" s="53">
        <v>79.576937340000001</v>
      </c>
      <c r="V766" s="53">
        <v>79.578965650000001</v>
      </c>
      <c r="W766" s="53">
        <v>79.625991869999993</v>
      </c>
      <c r="X766" s="53">
        <v>79.414983030000002</v>
      </c>
      <c r="Y766" s="53">
        <v>79.192715829999997</v>
      </c>
    </row>
    <row r="767" spans="1:25" s="33" customFormat="1" ht="12" customHeight="1">
      <c r="A767" s="52">
        <v>20</v>
      </c>
      <c r="B767" s="55">
        <v>78.928759400000004</v>
      </c>
      <c r="C767" s="55">
        <v>78.610239460000003</v>
      </c>
      <c r="D767" s="55">
        <v>78.308223100000006</v>
      </c>
      <c r="E767" s="55">
        <v>78.321494869999995</v>
      </c>
      <c r="F767" s="55">
        <v>78.262734800000004</v>
      </c>
      <c r="G767" s="55">
        <v>78.511763200000004</v>
      </c>
      <c r="H767" s="55">
        <v>79.026513059999999</v>
      </c>
      <c r="I767" s="53">
        <v>79.287515920000004</v>
      </c>
      <c r="J767" s="53">
        <v>79.495248480000001</v>
      </c>
      <c r="K767" s="53">
        <v>79.499031840000001</v>
      </c>
      <c r="L767" s="53">
        <v>79.641472250000007</v>
      </c>
      <c r="M767" s="53">
        <v>79.632966830000001</v>
      </c>
      <c r="N767" s="53">
        <v>79.637282740000003</v>
      </c>
      <c r="O767" s="53">
        <v>79.653982560000003</v>
      </c>
      <c r="P767" s="53">
        <v>79.568803860000003</v>
      </c>
      <c r="Q767" s="53">
        <v>79.589963870000005</v>
      </c>
      <c r="R767" s="53">
        <v>79.4977442</v>
      </c>
      <c r="S767" s="53">
        <v>79.365469439999998</v>
      </c>
      <c r="T767" s="53">
        <v>79.358706569999995</v>
      </c>
      <c r="U767" s="53">
        <v>79.36140589</v>
      </c>
      <c r="V767" s="53">
        <v>79.37500206</v>
      </c>
      <c r="W767" s="53">
        <v>79.373206089999996</v>
      </c>
      <c r="X767" s="53">
        <v>79.209441740000003</v>
      </c>
      <c r="Y767" s="53">
        <v>79.069715349999996</v>
      </c>
    </row>
    <row r="768" spans="1:25" s="33" customFormat="1" ht="12" customHeight="1">
      <c r="A768" s="52">
        <v>21</v>
      </c>
      <c r="B768" s="55">
        <v>77.542485880000001</v>
      </c>
      <c r="C768" s="55">
        <v>76.629015820000006</v>
      </c>
      <c r="D768" s="55">
        <v>76.638298070000005</v>
      </c>
      <c r="E768" s="55">
        <v>76.658647869999996</v>
      </c>
      <c r="F768" s="55">
        <v>77.967205190000001</v>
      </c>
      <c r="G768" s="55">
        <v>79.115305550000002</v>
      </c>
      <c r="H768" s="55">
        <v>79.046464790000002</v>
      </c>
      <c r="I768" s="53">
        <v>78.859885309999996</v>
      </c>
      <c r="J768" s="53">
        <v>78.179276869999995</v>
      </c>
      <c r="K768" s="53">
        <v>78.217516660000001</v>
      </c>
      <c r="L768" s="53">
        <v>77.991710310000002</v>
      </c>
      <c r="M768" s="53">
        <v>78.63484115</v>
      </c>
      <c r="N768" s="53">
        <v>79.490129139999993</v>
      </c>
      <c r="O768" s="53">
        <v>79.478518010000002</v>
      </c>
      <c r="P768" s="53">
        <v>79.48295066</v>
      </c>
      <c r="Q768" s="53">
        <v>79.420289949999997</v>
      </c>
      <c r="R768" s="53">
        <v>79.339685810000006</v>
      </c>
      <c r="S768" s="53">
        <v>79.34570789</v>
      </c>
      <c r="T768" s="53">
        <v>79.63328654</v>
      </c>
      <c r="U768" s="53">
        <v>79.631303860000003</v>
      </c>
      <c r="V768" s="53">
        <v>79.627029550000003</v>
      </c>
      <c r="W768" s="53">
        <v>79.435549109999997</v>
      </c>
      <c r="X768" s="53">
        <v>79.211325590000001</v>
      </c>
      <c r="Y768" s="53">
        <v>79.348231850000005</v>
      </c>
    </row>
    <row r="769" spans="1:25" s="33" customFormat="1" ht="12" customHeight="1">
      <c r="A769" s="52">
        <v>22</v>
      </c>
      <c r="B769" s="55">
        <v>79.066239260000003</v>
      </c>
      <c r="C769" s="55">
        <v>79.142039890000007</v>
      </c>
      <c r="D769" s="55">
        <v>78.996324979999997</v>
      </c>
      <c r="E769" s="55">
        <v>79.017478550000007</v>
      </c>
      <c r="F769" s="55">
        <v>79.017801309999996</v>
      </c>
      <c r="G769" s="55">
        <v>79.011813660000001</v>
      </c>
      <c r="H769" s="55">
        <v>79.235626730000007</v>
      </c>
      <c r="I769" s="53">
        <v>79.302372759999997</v>
      </c>
      <c r="J769" s="53">
        <v>79.640864179999994</v>
      </c>
      <c r="K769" s="53">
        <v>79.632433550000002</v>
      </c>
      <c r="L769" s="53">
        <v>79.629533940000002</v>
      </c>
      <c r="M769" s="53">
        <v>79.629376309999998</v>
      </c>
      <c r="N769" s="53">
        <v>79.571687359999999</v>
      </c>
      <c r="O769" s="53">
        <v>79.574514690000001</v>
      </c>
      <c r="P769" s="53">
        <v>79.57533024</v>
      </c>
      <c r="Q769" s="53">
        <v>79.515357460000004</v>
      </c>
      <c r="R769" s="53">
        <v>79.512853989999996</v>
      </c>
      <c r="S769" s="53">
        <v>79.440457769999995</v>
      </c>
      <c r="T769" s="53">
        <v>79.438253829999994</v>
      </c>
      <c r="U769" s="53">
        <v>79.434439179999998</v>
      </c>
      <c r="V769" s="53">
        <v>79.441516759999999</v>
      </c>
      <c r="W769" s="53">
        <v>79.498660400000006</v>
      </c>
      <c r="X769" s="53">
        <v>79.291168549999995</v>
      </c>
      <c r="Y769" s="53">
        <v>79.016228769999998</v>
      </c>
    </row>
    <row r="770" spans="1:25" s="33" customFormat="1" ht="12" customHeight="1">
      <c r="A770" s="52">
        <v>23</v>
      </c>
      <c r="B770" s="55">
        <v>79.142583790000003</v>
      </c>
      <c r="C770" s="55">
        <v>79.00152052</v>
      </c>
      <c r="D770" s="55">
        <v>79.009652860000003</v>
      </c>
      <c r="E770" s="55">
        <v>78.405863240000002</v>
      </c>
      <c r="F770" s="55">
        <v>78.400017430000005</v>
      </c>
      <c r="G770" s="55">
        <v>78.380560200000005</v>
      </c>
      <c r="H770" s="55">
        <v>77.995852099999993</v>
      </c>
      <c r="I770" s="55">
        <v>78.290719920000001</v>
      </c>
      <c r="J770" s="53">
        <v>78.264735150000007</v>
      </c>
      <c r="K770" s="53">
        <v>78.171094319999995</v>
      </c>
      <c r="L770" s="53">
        <v>79.046167019999999</v>
      </c>
      <c r="M770" s="53">
        <v>79.659056620000001</v>
      </c>
      <c r="N770" s="53">
        <v>79.661294699999999</v>
      </c>
      <c r="O770" s="53">
        <v>79.660908710000001</v>
      </c>
      <c r="P770" s="53">
        <v>79.586203019999999</v>
      </c>
      <c r="Q770" s="53">
        <v>79.515126449999997</v>
      </c>
      <c r="R770" s="53">
        <v>79.515978110000006</v>
      </c>
      <c r="S770" s="53">
        <v>79.517133659999999</v>
      </c>
      <c r="T770" s="53">
        <v>79.515293689999993</v>
      </c>
      <c r="U770" s="53">
        <v>79.588860310000001</v>
      </c>
      <c r="V770" s="53">
        <v>79.586066709999997</v>
      </c>
      <c r="W770" s="53">
        <v>79.269500809999997</v>
      </c>
      <c r="X770" s="53">
        <v>79.43515266</v>
      </c>
      <c r="Y770" s="53">
        <v>79.154476529999997</v>
      </c>
    </row>
    <row r="771" spans="1:25" s="33" customFormat="1" ht="12" customHeight="1">
      <c r="A771" s="52">
        <v>24</v>
      </c>
      <c r="B771" s="55">
        <v>78.978907179999993</v>
      </c>
      <c r="C771" s="55">
        <v>78.993259280000004</v>
      </c>
      <c r="D771" s="55">
        <v>78.999501640000005</v>
      </c>
      <c r="E771" s="55">
        <v>78.864715399999994</v>
      </c>
      <c r="F771" s="55">
        <v>78.860019500000007</v>
      </c>
      <c r="G771" s="55">
        <v>78.845177949999993</v>
      </c>
      <c r="H771" s="55">
        <v>79.429761659999997</v>
      </c>
      <c r="I771" s="55">
        <v>79.524722949999997</v>
      </c>
      <c r="J771" s="53">
        <v>79.531320960000002</v>
      </c>
      <c r="K771" s="53">
        <v>79.475565619999998</v>
      </c>
      <c r="L771" s="53">
        <v>79.482855130000004</v>
      </c>
      <c r="M771" s="53">
        <v>79.485950070000001</v>
      </c>
      <c r="N771" s="53">
        <v>79.477555620000004</v>
      </c>
      <c r="O771" s="53">
        <v>79.482785649999997</v>
      </c>
      <c r="P771" s="53">
        <v>79.403460229999993</v>
      </c>
      <c r="Q771" s="53">
        <v>79.331609380000003</v>
      </c>
      <c r="R771" s="53">
        <v>79.329667479999998</v>
      </c>
      <c r="S771" s="53">
        <v>79.329911710000005</v>
      </c>
      <c r="T771" s="53">
        <v>79.338695490000006</v>
      </c>
      <c r="U771" s="53">
        <v>79.332062230000005</v>
      </c>
      <c r="V771" s="53">
        <v>79.330785379999995</v>
      </c>
      <c r="W771" s="53">
        <v>79.113408980000003</v>
      </c>
      <c r="X771" s="53">
        <v>79.274178599999999</v>
      </c>
      <c r="Y771" s="53">
        <v>78.983390080000007</v>
      </c>
    </row>
    <row r="772" spans="1:25" s="33" customFormat="1" ht="12" customHeight="1">
      <c r="A772" s="52">
        <v>25</v>
      </c>
      <c r="B772" s="55">
        <v>78.789502830000004</v>
      </c>
      <c r="C772" s="55">
        <v>78.808767349999997</v>
      </c>
      <c r="D772" s="55">
        <v>78.824463320000007</v>
      </c>
      <c r="E772" s="55">
        <v>78.828322670000006</v>
      </c>
      <c r="F772" s="55">
        <v>78.685572359999995</v>
      </c>
      <c r="G772" s="55">
        <v>78.715885069999999</v>
      </c>
      <c r="H772" s="55">
        <v>79.301962219999993</v>
      </c>
      <c r="I772" s="53">
        <v>79.575945320000002</v>
      </c>
      <c r="J772" s="53">
        <v>79.565883130000003</v>
      </c>
      <c r="K772" s="53">
        <v>79.470530319999995</v>
      </c>
      <c r="L772" s="53">
        <v>79.473461889999996</v>
      </c>
      <c r="M772" s="53">
        <v>79.469366199999996</v>
      </c>
      <c r="N772" s="53">
        <v>79.469825319999998</v>
      </c>
      <c r="O772" s="53">
        <v>79.410652999999996</v>
      </c>
      <c r="P772" s="53">
        <v>78.500117200000005</v>
      </c>
      <c r="Q772" s="53">
        <v>77.951600189999994</v>
      </c>
      <c r="R772" s="53">
        <v>77.608848210000005</v>
      </c>
      <c r="S772" s="53">
        <v>77.613844940000007</v>
      </c>
      <c r="T772" s="53">
        <v>78.225985379999997</v>
      </c>
      <c r="U772" s="53">
        <v>78.841521049999997</v>
      </c>
      <c r="V772" s="53">
        <v>79.425418840000006</v>
      </c>
      <c r="W772" s="53">
        <v>79.503019890000004</v>
      </c>
      <c r="X772" s="53">
        <v>79.686812119999999</v>
      </c>
      <c r="Y772" s="53">
        <v>79.158854430000005</v>
      </c>
    </row>
    <row r="773" spans="1:25" s="33" customFormat="1" ht="12" customHeight="1">
      <c r="A773" s="52">
        <v>26</v>
      </c>
      <c r="B773" s="55">
        <v>77.950491349999993</v>
      </c>
      <c r="C773" s="55">
        <v>77.61073476</v>
      </c>
      <c r="D773" s="55">
        <v>77.600497950000005</v>
      </c>
      <c r="E773" s="55">
        <v>77.544774739999994</v>
      </c>
      <c r="F773" s="55">
        <v>77.473974069999997</v>
      </c>
      <c r="G773" s="55">
        <v>77.626940379999994</v>
      </c>
      <c r="H773" s="55">
        <v>77.934871670000007</v>
      </c>
      <c r="I773" s="53">
        <v>77.896824780000003</v>
      </c>
      <c r="J773" s="53">
        <v>78.200854000000007</v>
      </c>
      <c r="K773" s="53">
        <v>78.172248960000005</v>
      </c>
      <c r="L773" s="53">
        <v>78.171621810000005</v>
      </c>
      <c r="M773" s="53">
        <v>78.035798099999994</v>
      </c>
      <c r="N773" s="53">
        <v>78.047967080000006</v>
      </c>
      <c r="O773" s="53">
        <v>77.996658909999994</v>
      </c>
      <c r="P773" s="53">
        <v>78.003694159999995</v>
      </c>
      <c r="Q773" s="53">
        <v>77.771288440000006</v>
      </c>
      <c r="R773" s="53">
        <v>77.785816780000005</v>
      </c>
      <c r="S773" s="53">
        <v>77.788549639999999</v>
      </c>
      <c r="T773" s="53">
        <v>77.788282199999998</v>
      </c>
      <c r="U773" s="53">
        <v>77.943128939999994</v>
      </c>
      <c r="V773" s="53">
        <v>77.94347793</v>
      </c>
      <c r="W773" s="53">
        <v>77.983196899999996</v>
      </c>
      <c r="X773" s="53">
        <v>78.008924460000003</v>
      </c>
      <c r="Y773" s="53">
        <v>77.931405490000003</v>
      </c>
    </row>
    <row r="774" spans="1:25" s="33" customFormat="1" ht="12" customHeight="1">
      <c r="A774" s="52">
        <v>27</v>
      </c>
      <c r="B774" s="55">
        <v>77.982568670000006</v>
      </c>
      <c r="C774" s="55">
        <v>77.670266380000001</v>
      </c>
      <c r="D774" s="55">
        <v>77.869920260000001</v>
      </c>
      <c r="E774" s="55">
        <v>77.809276359999998</v>
      </c>
      <c r="F774" s="55">
        <v>77.754700869999994</v>
      </c>
      <c r="G774" s="55">
        <v>77.907071740000006</v>
      </c>
      <c r="H774" s="55">
        <v>78.036520170000003</v>
      </c>
      <c r="I774" s="53">
        <v>78.182079180000002</v>
      </c>
      <c r="J774" s="53">
        <v>78.313452330000004</v>
      </c>
      <c r="K774" s="53">
        <v>78.281306020000002</v>
      </c>
      <c r="L774" s="53">
        <v>78.279080960000002</v>
      </c>
      <c r="M774" s="53">
        <v>78.280520019999997</v>
      </c>
      <c r="N774" s="53">
        <v>78.289906479999999</v>
      </c>
      <c r="O774" s="53">
        <v>78.236953990000004</v>
      </c>
      <c r="P774" s="53">
        <v>78.239158059999994</v>
      </c>
      <c r="Q774" s="53">
        <v>78.191346510000002</v>
      </c>
      <c r="R774" s="53">
        <v>78.708125499999994</v>
      </c>
      <c r="S774" s="53">
        <v>78.721357069999996</v>
      </c>
      <c r="T774" s="53">
        <v>78.723327150000003</v>
      </c>
      <c r="U774" s="53">
        <v>78.729105059999995</v>
      </c>
      <c r="V774" s="53">
        <v>78.730312909999995</v>
      </c>
      <c r="W774" s="53">
        <v>78.780707160000006</v>
      </c>
      <c r="X774" s="53">
        <v>78.462200190000004</v>
      </c>
      <c r="Y774" s="53">
        <v>78.382839660000002</v>
      </c>
    </row>
    <row r="775" spans="1:25" s="33" customFormat="1" ht="12" customHeight="1">
      <c r="A775" s="52">
        <v>28</v>
      </c>
      <c r="B775" s="55">
        <v>78.650928769999993</v>
      </c>
      <c r="C775" s="55">
        <v>78.709539100000001</v>
      </c>
      <c r="D775" s="55">
        <v>78.547321479999994</v>
      </c>
      <c r="E775" s="55">
        <v>78.386498209999999</v>
      </c>
      <c r="F775" s="55">
        <v>78.383821389999994</v>
      </c>
      <c r="G775" s="55">
        <v>78.297203929999995</v>
      </c>
      <c r="H775" s="55">
        <v>78.540165389999999</v>
      </c>
      <c r="I775" s="53">
        <v>78.843664009999998</v>
      </c>
      <c r="J775" s="53">
        <v>79.134802120000003</v>
      </c>
      <c r="K775" s="53">
        <v>79.122620580000003</v>
      </c>
      <c r="L775" s="53">
        <v>79.117915460000006</v>
      </c>
      <c r="M775" s="53">
        <v>79.118718959999995</v>
      </c>
      <c r="N775" s="53">
        <v>79.122191709999996</v>
      </c>
      <c r="O775" s="53">
        <v>79.065570620000003</v>
      </c>
      <c r="P775" s="53">
        <v>79.009558299999995</v>
      </c>
      <c r="Q775" s="53">
        <v>79.014477580000005</v>
      </c>
      <c r="R775" s="53">
        <v>79.014089069999997</v>
      </c>
      <c r="S775" s="53">
        <v>79.014328689999999</v>
      </c>
      <c r="T775" s="53">
        <v>79.014268740000006</v>
      </c>
      <c r="U775" s="53">
        <v>79.014806160000006</v>
      </c>
      <c r="V775" s="53">
        <v>79.011973530000006</v>
      </c>
      <c r="W775" s="53">
        <v>79.012723859999994</v>
      </c>
      <c r="X775" s="53">
        <v>78.78161111</v>
      </c>
      <c r="Y775" s="53">
        <v>78.599538690000003</v>
      </c>
    </row>
    <row r="776" spans="1:25" s="33" customFormat="1" ht="12" customHeight="1">
      <c r="A776" s="52">
        <v>29</v>
      </c>
      <c r="B776" s="55">
        <v>78.553876700000004</v>
      </c>
      <c r="C776" s="55">
        <v>78.301463209999994</v>
      </c>
      <c r="D776" s="55">
        <v>78.342473499999997</v>
      </c>
      <c r="E776" s="55">
        <v>78.180776910000006</v>
      </c>
      <c r="F776" s="55">
        <v>78.18101935</v>
      </c>
      <c r="G776" s="55">
        <v>78.086277490000001</v>
      </c>
      <c r="H776" s="55">
        <v>78.240744059999997</v>
      </c>
      <c r="I776" s="53">
        <v>78.38773415</v>
      </c>
      <c r="J776" s="53">
        <v>78.676206809999996</v>
      </c>
      <c r="K776" s="53">
        <v>78.655342910000002</v>
      </c>
      <c r="L776" s="53">
        <v>78.647800050000001</v>
      </c>
      <c r="M776" s="53">
        <v>78.646892449999996</v>
      </c>
      <c r="N776" s="53">
        <v>78.652392500000005</v>
      </c>
      <c r="O776" s="53">
        <v>78.603657850000005</v>
      </c>
      <c r="P776" s="53">
        <v>78.552443859999997</v>
      </c>
      <c r="Q776" s="53">
        <v>78.555657120000006</v>
      </c>
      <c r="R776" s="53">
        <v>78.71820683</v>
      </c>
      <c r="S776" s="53">
        <v>78.715025839999996</v>
      </c>
      <c r="T776" s="53">
        <v>78.715503630000001</v>
      </c>
      <c r="U776" s="53">
        <v>78.714123939999993</v>
      </c>
      <c r="V776" s="53">
        <v>78.71107078</v>
      </c>
      <c r="W776" s="53">
        <v>78.706654920000005</v>
      </c>
      <c r="X776" s="53">
        <v>78.461231389999995</v>
      </c>
      <c r="Y776" s="53">
        <v>78.490626030000001</v>
      </c>
    </row>
    <row r="777" spans="1:25" s="33" customFormat="1" ht="12" customHeight="1">
      <c r="A777" s="52">
        <v>30</v>
      </c>
      <c r="B777" s="55">
        <v>78.445552370000001</v>
      </c>
      <c r="C777" s="55">
        <v>78.452342790000003</v>
      </c>
      <c r="D777" s="55">
        <v>78.460067460000005</v>
      </c>
      <c r="E777" s="55">
        <v>78.447490299999998</v>
      </c>
      <c r="F777" s="55">
        <v>78.149879900000002</v>
      </c>
      <c r="G777" s="55">
        <v>78.05565987</v>
      </c>
      <c r="H777" s="55">
        <v>78.671826249999995</v>
      </c>
      <c r="I777" s="53">
        <v>79.040933580000001</v>
      </c>
      <c r="J777" s="53">
        <v>79.316807639999993</v>
      </c>
      <c r="K777" s="53">
        <v>79.326769040000002</v>
      </c>
      <c r="L777" s="53">
        <v>79.404920770000004</v>
      </c>
      <c r="M777" s="53">
        <v>79.647952180000004</v>
      </c>
      <c r="N777" s="53">
        <v>79.777041409999995</v>
      </c>
      <c r="O777" s="53">
        <v>79.735530639999993</v>
      </c>
      <c r="P777" s="53">
        <v>79.118476250000001</v>
      </c>
      <c r="Q777" s="53">
        <v>79.084151649999995</v>
      </c>
      <c r="R777" s="53">
        <v>79.048377389999999</v>
      </c>
      <c r="S777" s="53">
        <v>79.11188697</v>
      </c>
      <c r="T777" s="53">
        <v>79.050486129999996</v>
      </c>
      <c r="U777" s="53">
        <v>79.133567529999993</v>
      </c>
      <c r="V777" s="53">
        <v>78.566956360000006</v>
      </c>
      <c r="W777" s="53">
        <v>78.674156150000002</v>
      </c>
      <c r="X777" s="53">
        <v>78.586473960000006</v>
      </c>
      <c r="Y777" s="53">
        <v>78.658292130000007</v>
      </c>
    </row>
    <row r="778" spans="1:25" s="33" customFormat="1" ht="12" customHeight="1">
      <c r="A778" s="52">
        <v>31</v>
      </c>
      <c r="B778" s="55">
        <v>78.792246860000006</v>
      </c>
      <c r="C778" s="55">
        <v>78.791174269999999</v>
      </c>
      <c r="D778" s="55">
        <v>78.804850970000004</v>
      </c>
      <c r="E778" s="55">
        <v>79.278942999999998</v>
      </c>
      <c r="F778" s="55">
        <v>79.210834000000006</v>
      </c>
      <c r="G778" s="55">
        <v>78.456964299999996</v>
      </c>
      <c r="H778" s="55">
        <v>79.039772690000007</v>
      </c>
      <c r="I778" s="53">
        <v>79.34436015</v>
      </c>
      <c r="J778" s="53">
        <v>79.049059510000006</v>
      </c>
      <c r="K778" s="53">
        <v>79.096138999999994</v>
      </c>
      <c r="L778" s="53">
        <v>79.144211970000001</v>
      </c>
      <c r="M778" s="53">
        <v>79.369545040000006</v>
      </c>
      <c r="N778" s="53">
        <v>79.47436252</v>
      </c>
      <c r="O778" s="53">
        <v>79.415340189999995</v>
      </c>
      <c r="P778" s="53">
        <v>79.415140390000005</v>
      </c>
      <c r="Q778" s="53">
        <v>79.442226090000005</v>
      </c>
      <c r="R778" s="53">
        <v>79.343490669999994</v>
      </c>
      <c r="S778" s="53">
        <v>79.38373369</v>
      </c>
      <c r="T778" s="53">
        <v>79.308545050000006</v>
      </c>
      <c r="U778" s="53">
        <v>79.392275949999998</v>
      </c>
      <c r="V778" s="53">
        <v>79.455470899999995</v>
      </c>
      <c r="W778" s="53">
        <v>79.616671920000002</v>
      </c>
      <c r="X778" s="53">
        <v>79.48816368</v>
      </c>
      <c r="Y778" s="53">
        <v>78.91472512</v>
      </c>
    </row>
    <row r="779" spans="1:25" s="33" customFormat="1" ht="15.75" customHeight="1">
      <c r="A779" s="37"/>
      <c r="B779" s="37"/>
      <c r="C779" s="37"/>
      <c r="D779" s="37"/>
      <c r="E779" s="37"/>
      <c r="F779" s="37"/>
      <c r="G779" s="37"/>
      <c r="H779" s="37"/>
      <c r="I779" s="37"/>
      <c r="J779" s="37"/>
      <c r="K779" s="37"/>
      <c r="L779" s="37"/>
      <c r="M779" s="37"/>
      <c r="N779" s="37"/>
      <c r="O779" s="37"/>
      <c r="P779" s="37"/>
      <c r="Q779" s="37"/>
      <c r="R779" s="37"/>
      <c r="S779" s="37"/>
      <c r="T779" s="37"/>
      <c r="U779" s="37"/>
      <c r="V779" s="37"/>
      <c r="W779" s="37"/>
      <c r="X779" s="37"/>
      <c r="Y779" s="37"/>
    </row>
    <row r="780" spans="1:25" s="33" customFormat="1" ht="31.35" customHeight="1">
      <c r="A780" s="125"/>
      <c r="B780" s="125"/>
      <c r="C780" s="125"/>
      <c r="D780" s="125"/>
      <c r="E780" s="125"/>
      <c r="F780" s="125"/>
      <c r="G780" s="125"/>
      <c r="H780" s="125"/>
      <c r="I780" s="125"/>
      <c r="J780" s="125"/>
      <c r="K780" s="125"/>
      <c r="L780" s="125"/>
      <c r="M780" s="125"/>
      <c r="N780" s="125"/>
      <c r="O780" s="125"/>
      <c r="P780" s="125"/>
      <c r="Q780" s="125"/>
      <c r="R780" s="125"/>
      <c r="S780" s="125"/>
      <c r="T780" s="125"/>
      <c r="U780" s="125" t="s">
        <v>117</v>
      </c>
      <c r="V780" s="125"/>
      <c r="W780" s="125"/>
      <c r="X780" s="125"/>
      <c r="Y780" s="125"/>
    </row>
    <row r="781" spans="1:25" s="33" customFormat="1" ht="40.35" customHeight="1">
      <c r="A781" s="117" t="s">
        <v>118</v>
      </c>
      <c r="B781" s="117"/>
      <c r="C781" s="117"/>
      <c r="D781" s="117"/>
      <c r="E781" s="117"/>
      <c r="F781" s="117"/>
      <c r="G781" s="117"/>
      <c r="H781" s="117"/>
      <c r="I781" s="117"/>
      <c r="J781" s="117"/>
      <c r="K781" s="117"/>
      <c r="L781" s="117"/>
      <c r="M781" s="117"/>
      <c r="N781" s="117"/>
      <c r="O781" s="117"/>
      <c r="P781" s="117"/>
      <c r="Q781" s="117"/>
      <c r="R781" s="117"/>
      <c r="S781" s="117"/>
      <c r="T781" s="117"/>
      <c r="U781" s="122"/>
      <c r="V781" s="122"/>
      <c r="W781" s="122"/>
      <c r="X781" s="122"/>
      <c r="Y781" s="122"/>
    </row>
    <row r="782" spans="1:25" s="33" customFormat="1" ht="36.6" customHeight="1">
      <c r="A782" s="117" t="s">
        <v>119</v>
      </c>
      <c r="B782" s="117"/>
      <c r="C782" s="117"/>
      <c r="D782" s="117"/>
      <c r="E782" s="117"/>
      <c r="F782" s="117"/>
      <c r="G782" s="117"/>
      <c r="H782" s="117"/>
      <c r="I782" s="117"/>
      <c r="J782" s="117"/>
      <c r="K782" s="117"/>
      <c r="L782" s="117"/>
      <c r="M782" s="117"/>
      <c r="N782" s="117"/>
      <c r="O782" s="117"/>
      <c r="P782" s="117"/>
      <c r="Q782" s="117"/>
      <c r="R782" s="117"/>
      <c r="S782" s="117"/>
      <c r="T782" s="117"/>
      <c r="U782" s="118">
        <v>-4.2216610899999996</v>
      </c>
      <c r="V782" s="118"/>
      <c r="W782" s="118"/>
      <c r="X782" s="118"/>
      <c r="Y782" s="118"/>
    </row>
    <row r="783" spans="1:25" s="33" customFormat="1" ht="15.75" customHeight="1">
      <c r="A783" s="40"/>
      <c r="B783" s="40"/>
      <c r="C783" s="40"/>
      <c r="D783" s="40"/>
      <c r="E783" s="40"/>
      <c r="F783" s="40"/>
      <c r="G783" s="40"/>
      <c r="H783" s="40"/>
      <c r="I783" s="40"/>
      <c r="J783" s="40"/>
      <c r="K783" s="40"/>
      <c r="L783" s="40"/>
      <c r="M783" s="40"/>
      <c r="N783" s="40"/>
      <c r="O783" s="40"/>
      <c r="P783" s="40"/>
      <c r="Q783" s="40"/>
      <c r="R783" s="40"/>
      <c r="S783" s="40"/>
      <c r="T783" s="40"/>
      <c r="U783" s="40"/>
      <c r="V783" s="40"/>
      <c r="W783" s="40"/>
      <c r="X783" s="40"/>
      <c r="Y783" s="40"/>
    </row>
    <row r="784" spans="1:25" s="33" customFormat="1" ht="15.75" customHeight="1">
      <c r="A784" s="84" t="s">
        <v>110</v>
      </c>
      <c r="S784" s="119">
        <v>742299.45</v>
      </c>
      <c r="T784" s="119"/>
      <c r="U784" s="119"/>
    </row>
    <row r="785" spans="1:25" s="33" customFormat="1" ht="15.75" customHeight="1"/>
    <row r="786" spans="1:25" s="33" customFormat="1" ht="15.75" customHeight="1">
      <c r="A786" s="120" t="s">
        <v>121</v>
      </c>
      <c r="B786" s="120"/>
      <c r="C786" s="120"/>
      <c r="D786" s="120"/>
      <c r="E786" s="120"/>
      <c r="F786" s="120"/>
      <c r="G786" s="120"/>
      <c r="H786" s="120"/>
      <c r="I786" s="120"/>
      <c r="J786" s="120"/>
      <c r="K786" s="120"/>
      <c r="L786" s="120"/>
      <c r="M786" s="120"/>
      <c r="N786" s="120"/>
      <c r="O786" s="120"/>
      <c r="P786" s="120"/>
      <c r="Q786" s="120"/>
      <c r="R786" s="120"/>
      <c r="S786" s="120"/>
      <c r="T786" s="120"/>
      <c r="U786" s="120"/>
      <c r="V786" s="120"/>
      <c r="W786" s="120"/>
      <c r="X786" s="120"/>
      <c r="Y786" s="120"/>
    </row>
    <row r="787" spans="1:25" s="33" customFormat="1" ht="15.75" customHeight="1">
      <c r="A787" s="36"/>
      <c r="B787" s="36"/>
      <c r="C787" s="36"/>
      <c r="D787" s="36"/>
      <c r="E787" s="36"/>
      <c r="F787" s="36"/>
      <c r="G787" s="36"/>
      <c r="H787" s="36"/>
      <c r="I787" s="36"/>
      <c r="J787" s="36"/>
      <c r="K787" s="36"/>
      <c r="L787" s="36"/>
      <c r="M787" s="36"/>
      <c r="N787" s="36"/>
      <c r="O787" s="36"/>
      <c r="P787" s="36"/>
      <c r="Q787" s="36"/>
      <c r="R787" s="36"/>
      <c r="S787" s="36"/>
      <c r="T787" s="36"/>
      <c r="U787" s="36"/>
      <c r="V787" s="36"/>
      <c r="W787" s="36"/>
      <c r="X787" s="36"/>
      <c r="Y787" s="36"/>
    </row>
    <row r="788" spans="1:25" s="33" customFormat="1" ht="17.25" customHeight="1">
      <c r="A788" s="121"/>
      <c r="B788" s="121"/>
      <c r="C788" s="121"/>
      <c r="D788" s="121"/>
      <c r="E788" s="121"/>
      <c r="F788" s="121"/>
      <c r="G788" s="121"/>
      <c r="H788" s="121"/>
      <c r="I788" s="121"/>
      <c r="J788" s="121"/>
      <c r="K788" s="122" t="s">
        <v>41</v>
      </c>
      <c r="L788" s="122"/>
      <c r="M788" s="122"/>
      <c r="N788" s="122"/>
      <c r="O788" s="122"/>
      <c r="P788" s="122"/>
      <c r="Q788" s="122"/>
      <c r="R788" s="122"/>
      <c r="S788" s="122"/>
      <c r="T788" s="122"/>
      <c r="U788" s="122"/>
      <c r="V788" s="122"/>
      <c r="W788" s="122"/>
      <c r="X788" s="122"/>
      <c r="Y788" s="122"/>
    </row>
    <row r="789" spans="1:25" s="33" customFormat="1" ht="15.75" customHeight="1">
      <c r="A789" s="121"/>
      <c r="B789" s="121"/>
      <c r="C789" s="121"/>
      <c r="D789" s="121"/>
      <c r="E789" s="121"/>
      <c r="F789" s="121"/>
      <c r="G789" s="121"/>
      <c r="H789" s="121"/>
      <c r="I789" s="121"/>
      <c r="J789" s="121"/>
      <c r="K789" s="122" t="s">
        <v>42</v>
      </c>
      <c r="L789" s="122"/>
      <c r="M789" s="122"/>
      <c r="N789" s="122"/>
      <c r="O789" s="122" t="s">
        <v>43</v>
      </c>
      <c r="P789" s="122"/>
      <c r="Q789" s="122"/>
      <c r="R789" s="122" t="s">
        <v>44</v>
      </c>
      <c r="S789" s="122"/>
      <c r="T789" s="122"/>
      <c r="U789" s="122"/>
      <c r="V789" s="122" t="s">
        <v>45</v>
      </c>
      <c r="W789" s="122"/>
      <c r="X789" s="122"/>
      <c r="Y789" s="122"/>
    </row>
    <row r="790" spans="1:25" s="33" customFormat="1" ht="33.6" customHeight="1">
      <c r="A790" s="115" t="s">
        <v>122</v>
      </c>
      <c r="B790" s="115"/>
      <c r="C790" s="115"/>
      <c r="D790" s="115"/>
      <c r="E790" s="115"/>
      <c r="F790" s="115"/>
      <c r="G790" s="115"/>
      <c r="H790" s="115"/>
      <c r="I790" s="115"/>
      <c r="J790" s="115"/>
      <c r="K790" s="116">
        <v>1020528</v>
      </c>
      <c r="L790" s="116"/>
      <c r="M790" s="116"/>
      <c r="N790" s="116"/>
      <c r="O790" s="116">
        <v>1283811</v>
      </c>
      <c r="P790" s="116"/>
      <c r="Q790" s="116"/>
      <c r="R790" s="116">
        <v>1498974</v>
      </c>
      <c r="S790" s="116"/>
      <c r="T790" s="116"/>
      <c r="U790" s="116"/>
      <c r="V790" s="116">
        <v>1281136</v>
      </c>
      <c r="W790" s="116"/>
      <c r="X790" s="116"/>
      <c r="Y790" s="116"/>
    </row>
  </sheetData>
  <mergeCells count="181">
    <mergeCell ref="A10:Y10"/>
    <mergeCell ref="A12:Y12"/>
    <mergeCell ref="X13:Y13"/>
    <mergeCell ref="A14:J15"/>
    <mergeCell ref="K14:Y14"/>
    <mergeCell ref="K15:N15"/>
    <mergeCell ref="O15:Q15"/>
    <mergeCell ref="R15:U15"/>
    <mergeCell ref="V15:Y15"/>
    <mergeCell ref="X19:Y19"/>
    <mergeCell ref="A21:W21"/>
    <mergeCell ref="X21:Y21"/>
    <mergeCell ref="A22:W22"/>
    <mergeCell ref="X22:Y22"/>
    <mergeCell ref="A23:W23"/>
    <mergeCell ref="X23:Y23"/>
    <mergeCell ref="A16:J16"/>
    <mergeCell ref="K16:N16"/>
    <mergeCell ref="O16:Q16"/>
    <mergeCell ref="R16:U16"/>
    <mergeCell ref="V16:Y16"/>
    <mergeCell ref="X18:Y18"/>
    <mergeCell ref="A28:W28"/>
    <mergeCell ref="X28:Y28"/>
    <mergeCell ref="A29:W29"/>
    <mergeCell ref="X29:Y29"/>
    <mergeCell ref="A30:W30"/>
    <mergeCell ref="X30:Y30"/>
    <mergeCell ref="A24:W24"/>
    <mergeCell ref="X24:Y24"/>
    <mergeCell ref="A25:W25"/>
    <mergeCell ref="X25:Y25"/>
    <mergeCell ref="A27:W27"/>
    <mergeCell ref="X27:Y27"/>
    <mergeCell ref="A34:W34"/>
    <mergeCell ref="X34:Y34"/>
    <mergeCell ref="A36:W36"/>
    <mergeCell ref="X36:Y36"/>
    <mergeCell ref="A37:W37"/>
    <mergeCell ref="X37:Y37"/>
    <mergeCell ref="A31:W31"/>
    <mergeCell ref="X31:Y31"/>
    <mergeCell ref="A32:W32"/>
    <mergeCell ref="X32:Y32"/>
    <mergeCell ref="A33:W33"/>
    <mergeCell ref="X33:Y33"/>
    <mergeCell ref="A41:W41"/>
    <mergeCell ref="X41:Y41"/>
    <mergeCell ref="A42:W42"/>
    <mergeCell ref="X42:Y42"/>
    <mergeCell ref="A43:W43"/>
    <mergeCell ref="X43:Y43"/>
    <mergeCell ref="A38:W38"/>
    <mergeCell ref="X38:Y38"/>
    <mergeCell ref="A39:W39"/>
    <mergeCell ref="X39:Y39"/>
    <mergeCell ref="A40:W40"/>
    <mergeCell ref="X40:Y40"/>
    <mergeCell ref="J53:M53"/>
    <mergeCell ref="N53:Q53"/>
    <mergeCell ref="R53:U53"/>
    <mergeCell ref="V53:Y53"/>
    <mergeCell ref="J54:M54"/>
    <mergeCell ref="N54:Q54"/>
    <mergeCell ref="R54:U54"/>
    <mergeCell ref="V54:Y54"/>
    <mergeCell ref="A44:W44"/>
    <mergeCell ref="X44:Y44"/>
    <mergeCell ref="A47:Y47"/>
    <mergeCell ref="A49:Y49"/>
    <mergeCell ref="J51:Y51"/>
    <mergeCell ref="J52:M52"/>
    <mergeCell ref="N52:Q52"/>
    <mergeCell ref="R52:U52"/>
    <mergeCell ref="V52:Y52"/>
    <mergeCell ref="J60:M60"/>
    <mergeCell ref="N60:Q60"/>
    <mergeCell ref="R60:U60"/>
    <mergeCell ref="V60:Y60"/>
    <mergeCell ref="J61:M61"/>
    <mergeCell ref="N61:Q61"/>
    <mergeCell ref="R61:U61"/>
    <mergeCell ref="V61:Y61"/>
    <mergeCell ref="J55:M55"/>
    <mergeCell ref="N55:Q55"/>
    <mergeCell ref="R55:U55"/>
    <mergeCell ref="V55:Y55"/>
    <mergeCell ref="A57:Y57"/>
    <mergeCell ref="J59:Y59"/>
    <mergeCell ref="A68:A69"/>
    <mergeCell ref="B68:Y68"/>
    <mergeCell ref="A102:A103"/>
    <mergeCell ref="B102:Y102"/>
    <mergeCell ref="A136:A137"/>
    <mergeCell ref="B136:Y136"/>
    <mergeCell ref="J62:M62"/>
    <mergeCell ref="N62:Q62"/>
    <mergeCell ref="R62:U62"/>
    <mergeCell ref="V62:Y62"/>
    <mergeCell ref="A64:Y64"/>
    <mergeCell ref="A66:Y66"/>
    <mergeCell ref="A245:A246"/>
    <mergeCell ref="B245:Y245"/>
    <mergeCell ref="A279:A280"/>
    <mergeCell ref="B279:Y279"/>
    <mergeCell ref="A313:A314"/>
    <mergeCell ref="B313:Y313"/>
    <mergeCell ref="A170:A171"/>
    <mergeCell ref="B170:Y170"/>
    <mergeCell ref="S205:U205"/>
    <mergeCell ref="A207:Y207"/>
    <mergeCell ref="A209:Y209"/>
    <mergeCell ref="A211:A212"/>
    <mergeCell ref="B211:Y211"/>
    <mergeCell ref="A354:J354"/>
    <mergeCell ref="K354:N354"/>
    <mergeCell ref="O354:Q354"/>
    <mergeCell ref="R354:U354"/>
    <mergeCell ref="V354:Y354"/>
    <mergeCell ref="A356:Y356"/>
    <mergeCell ref="S348:U348"/>
    <mergeCell ref="A350:Y350"/>
    <mergeCell ref="A352:J353"/>
    <mergeCell ref="K352:Y352"/>
    <mergeCell ref="K353:N353"/>
    <mergeCell ref="O353:Q353"/>
    <mergeCell ref="R353:U353"/>
    <mergeCell ref="V353:Y353"/>
    <mergeCell ref="A462:A463"/>
    <mergeCell ref="B462:Y462"/>
    <mergeCell ref="A497:A498"/>
    <mergeCell ref="B497:Y497"/>
    <mergeCell ref="A531:A532"/>
    <mergeCell ref="B531:Y531"/>
    <mergeCell ref="A358:Y358"/>
    <mergeCell ref="A360:A361"/>
    <mergeCell ref="B360:Y360"/>
    <mergeCell ref="A394:A395"/>
    <mergeCell ref="B394:Y394"/>
    <mergeCell ref="A428:A429"/>
    <mergeCell ref="B428:Y428"/>
    <mergeCell ref="S569:U569"/>
    <mergeCell ref="A571:Y571"/>
    <mergeCell ref="A573:Y573"/>
    <mergeCell ref="A575:A576"/>
    <mergeCell ref="B575:Y575"/>
    <mergeCell ref="A609:A610"/>
    <mergeCell ref="B609:Y609"/>
    <mergeCell ref="A565:T565"/>
    <mergeCell ref="U565:Y565"/>
    <mergeCell ref="A566:T566"/>
    <mergeCell ref="U566:Y566"/>
    <mergeCell ref="A567:T567"/>
    <mergeCell ref="U567:Y567"/>
    <mergeCell ref="A746:A747"/>
    <mergeCell ref="B746:Y746"/>
    <mergeCell ref="A780:T780"/>
    <mergeCell ref="U780:Y780"/>
    <mergeCell ref="A781:T781"/>
    <mergeCell ref="U781:Y781"/>
    <mergeCell ref="A643:A644"/>
    <mergeCell ref="B643:Y643"/>
    <mergeCell ref="A677:A678"/>
    <mergeCell ref="B677:Y677"/>
    <mergeCell ref="A712:A713"/>
    <mergeCell ref="B712:Y712"/>
    <mergeCell ref="A790:J790"/>
    <mergeCell ref="K790:N790"/>
    <mergeCell ref="O790:Q790"/>
    <mergeCell ref="R790:U790"/>
    <mergeCell ref="V790:Y790"/>
    <mergeCell ref="A782:T782"/>
    <mergeCell ref="U782:Y782"/>
    <mergeCell ref="S784:U784"/>
    <mergeCell ref="A786:Y786"/>
    <mergeCell ref="A788:J789"/>
    <mergeCell ref="K788:Y788"/>
    <mergeCell ref="K789:N789"/>
    <mergeCell ref="O789:Q789"/>
    <mergeCell ref="R789:U789"/>
    <mergeCell ref="V789:Y789"/>
  </mergeCells>
  <printOptions horizontalCentered="1"/>
  <pageMargins left="0.51181102362204722" right="0.31496062992125984" top="0.94488188976377963" bottom="0.55118110236220474" header="0.31496062992125984" footer="0.31496062992125984"/>
  <pageSetup paperSize="9" scale="41" fitToHeight="6"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workbookViewId="0"/>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6</v>
      </c>
    </row>
    <row r="9" spans="1:25" s="33" customFormat="1" ht="12.75" customHeight="1"/>
    <row r="10" spans="1:25" s="33" customFormat="1" ht="15.75" customHeight="1"/>
    <row r="11" spans="1:25" s="33" customFormat="1" ht="49.7" customHeight="1">
      <c r="A11" s="126" t="s">
        <v>111</v>
      </c>
      <c r="B11" s="126"/>
      <c r="C11" s="126"/>
      <c r="D11" s="126"/>
      <c r="E11" s="126"/>
      <c r="F11" s="126"/>
      <c r="G11" s="126"/>
      <c r="H11" s="126"/>
      <c r="I11" s="126"/>
      <c r="J11" s="126"/>
      <c r="K11" s="126"/>
      <c r="L11" s="126"/>
      <c r="M11" s="126"/>
      <c r="N11" s="126"/>
      <c r="O11" s="126"/>
      <c r="P11" s="126"/>
      <c r="Q11" s="126"/>
      <c r="R11" s="126"/>
      <c r="S11" s="126"/>
      <c r="T11" s="126"/>
      <c r="U11" s="126"/>
      <c r="V11" s="126"/>
      <c r="W11" s="126"/>
      <c r="X11" s="126"/>
      <c r="Y11" s="126"/>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383.83</v>
      </c>
      <c r="C17" s="53">
        <v>1355.33</v>
      </c>
      <c r="D17" s="53">
        <v>1349.76</v>
      </c>
      <c r="E17" s="53">
        <v>1338.69</v>
      </c>
      <c r="F17" s="53">
        <v>1346.66</v>
      </c>
      <c r="G17" s="53">
        <v>1386.91</v>
      </c>
      <c r="H17" s="53">
        <v>1378.27</v>
      </c>
      <c r="I17" s="53">
        <v>1371.11</v>
      </c>
      <c r="J17" s="53">
        <v>1373.46</v>
      </c>
      <c r="K17" s="53">
        <v>1382.21</v>
      </c>
      <c r="L17" s="53">
        <v>1388.22</v>
      </c>
      <c r="M17" s="53">
        <v>1393.04</v>
      </c>
      <c r="N17" s="53">
        <v>1395</v>
      </c>
      <c r="O17" s="53">
        <v>1396.28</v>
      </c>
      <c r="P17" s="53">
        <v>1395.29</v>
      </c>
      <c r="Q17" s="53">
        <v>1393.63</v>
      </c>
      <c r="R17" s="53">
        <v>1390.38</v>
      </c>
      <c r="S17" s="53">
        <v>1390.3</v>
      </c>
      <c r="T17" s="53">
        <v>1392.07</v>
      </c>
      <c r="U17" s="53">
        <v>1407.88</v>
      </c>
      <c r="V17" s="53">
        <v>1404.84</v>
      </c>
      <c r="W17" s="53">
        <v>1405.87</v>
      </c>
      <c r="X17" s="53">
        <v>1402.02</v>
      </c>
      <c r="Y17" s="53">
        <v>1390.83</v>
      </c>
    </row>
    <row r="18" spans="1:25" s="33" customFormat="1" ht="12" customHeight="1">
      <c r="A18" s="52">
        <v>2</v>
      </c>
      <c r="B18" s="53">
        <v>1375.58</v>
      </c>
      <c r="C18" s="53">
        <v>1374.2</v>
      </c>
      <c r="D18" s="53">
        <v>1369.81</v>
      </c>
      <c r="E18" s="53">
        <v>1367.91</v>
      </c>
      <c r="F18" s="53">
        <v>1374.11</v>
      </c>
      <c r="G18" s="53">
        <v>1377.41</v>
      </c>
      <c r="H18" s="53">
        <v>1393.02</v>
      </c>
      <c r="I18" s="53">
        <v>1392.09</v>
      </c>
      <c r="J18" s="53">
        <v>1391.56</v>
      </c>
      <c r="K18" s="53">
        <v>1397.41</v>
      </c>
      <c r="L18" s="53">
        <v>1404.26</v>
      </c>
      <c r="M18" s="53">
        <v>1395.63</v>
      </c>
      <c r="N18" s="53">
        <v>1391.76</v>
      </c>
      <c r="O18" s="53">
        <v>1391.93</v>
      </c>
      <c r="P18" s="53">
        <v>1391.68</v>
      </c>
      <c r="Q18" s="53">
        <v>1391.55</v>
      </c>
      <c r="R18" s="53">
        <v>1389.58</v>
      </c>
      <c r="S18" s="53">
        <v>1389.81</v>
      </c>
      <c r="T18" s="53">
        <v>1388.6</v>
      </c>
      <c r="U18" s="53">
        <v>1406.01</v>
      </c>
      <c r="V18" s="53">
        <v>1403.94</v>
      </c>
      <c r="W18" s="53">
        <v>1405.75</v>
      </c>
      <c r="X18" s="53">
        <v>1389.56</v>
      </c>
      <c r="Y18" s="53">
        <v>1380.52</v>
      </c>
    </row>
    <row r="19" spans="1:25" s="33" customFormat="1" ht="12" customHeight="1">
      <c r="A19" s="52">
        <v>3</v>
      </c>
      <c r="B19" s="53">
        <v>1389.81</v>
      </c>
      <c r="C19" s="53">
        <v>1390.65</v>
      </c>
      <c r="D19" s="53">
        <v>1391.62</v>
      </c>
      <c r="E19" s="53">
        <v>1390.21</v>
      </c>
      <c r="F19" s="53">
        <v>1385.51</v>
      </c>
      <c r="G19" s="53">
        <v>1389.65</v>
      </c>
      <c r="H19" s="53">
        <v>1383.89</v>
      </c>
      <c r="I19" s="53">
        <v>1380.86</v>
      </c>
      <c r="J19" s="53">
        <v>1393.57</v>
      </c>
      <c r="K19" s="53">
        <v>1389.43</v>
      </c>
      <c r="L19" s="53">
        <v>1388.76</v>
      </c>
      <c r="M19" s="53">
        <v>1389.38</v>
      </c>
      <c r="N19" s="53">
        <v>1392.09</v>
      </c>
      <c r="O19" s="53">
        <v>1392.93</v>
      </c>
      <c r="P19" s="53">
        <v>1392.45</v>
      </c>
      <c r="Q19" s="53">
        <v>1392.92</v>
      </c>
      <c r="R19" s="53">
        <v>1388.93</v>
      </c>
      <c r="S19" s="53">
        <v>1388.74</v>
      </c>
      <c r="T19" s="53">
        <v>1395.9</v>
      </c>
      <c r="U19" s="53">
        <v>1399.46</v>
      </c>
      <c r="V19" s="53">
        <v>1406.96</v>
      </c>
      <c r="W19" s="53">
        <v>1407.82</v>
      </c>
      <c r="X19" s="53">
        <v>1398.55</v>
      </c>
      <c r="Y19" s="53">
        <v>1393.18</v>
      </c>
    </row>
    <row r="20" spans="1:25" s="33" customFormat="1" ht="12" customHeight="1">
      <c r="A20" s="52">
        <v>4</v>
      </c>
      <c r="B20" s="53">
        <v>1391.14</v>
      </c>
      <c r="C20" s="53">
        <v>1391.36</v>
      </c>
      <c r="D20" s="53">
        <v>1391.39</v>
      </c>
      <c r="E20" s="53">
        <v>1391.71</v>
      </c>
      <c r="F20" s="53">
        <v>1398.07</v>
      </c>
      <c r="G20" s="53">
        <v>1388.84</v>
      </c>
      <c r="H20" s="53">
        <v>1378.74</v>
      </c>
      <c r="I20" s="53">
        <v>1380.54</v>
      </c>
      <c r="J20" s="53">
        <v>1389.83</v>
      </c>
      <c r="K20" s="53">
        <v>1396.06</v>
      </c>
      <c r="L20" s="53">
        <v>1395.66</v>
      </c>
      <c r="M20" s="53">
        <v>1396.8</v>
      </c>
      <c r="N20" s="53">
        <v>1401.19</v>
      </c>
      <c r="O20" s="53">
        <v>1398.68</v>
      </c>
      <c r="P20" s="53">
        <v>1397.61</v>
      </c>
      <c r="Q20" s="53">
        <v>1394.99</v>
      </c>
      <c r="R20" s="53">
        <v>1393</v>
      </c>
      <c r="S20" s="53">
        <v>1393.88</v>
      </c>
      <c r="T20" s="53">
        <v>1391.45</v>
      </c>
      <c r="U20" s="53">
        <v>1392.17</v>
      </c>
      <c r="V20" s="53">
        <v>1397.79</v>
      </c>
      <c r="W20" s="53">
        <v>1401.74</v>
      </c>
      <c r="X20" s="53">
        <v>1402.1</v>
      </c>
      <c r="Y20" s="53">
        <v>1376.63</v>
      </c>
    </row>
    <row r="21" spans="1:25" s="33" customFormat="1" ht="12" customHeight="1">
      <c r="A21" s="52">
        <v>5</v>
      </c>
      <c r="B21" s="53">
        <v>1370.7</v>
      </c>
      <c r="C21" s="53">
        <v>1378.34</v>
      </c>
      <c r="D21" s="53">
        <v>1387.46</v>
      </c>
      <c r="E21" s="53">
        <v>1387.04</v>
      </c>
      <c r="F21" s="53">
        <v>1384.54</v>
      </c>
      <c r="G21" s="53">
        <v>1382.06</v>
      </c>
      <c r="H21" s="53">
        <v>1387.92</v>
      </c>
      <c r="I21" s="53">
        <v>1393.23</v>
      </c>
      <c r="J21" s="53">
        <v>1392.44</v>
      </c>
      <c r="K21" s="53">
        <v>1400.09</v>
      </c>
      <c r="L21" s="53">
        <v>1401.65</v>
      </c>
      <c r="M21" s="53">
        <v>1401.91</v>
      </c>
      <c r="N21" s="53">
        <v>1396.86</v>
      </c>
      <c r="O21" s="53">
        <v>1398.87</v>
      </c>
      <c r="P21" s="53">
        <v>1397.7</v>
      </c>
      <c r="Q21" s="53">
        <v>1395.77</v>
      </c>
      <c r="R21" s="53">
        <v>1394.55</v>
      </c>
      <c r="S21" s="53">
        <v>1392.78</v>
      </c>
      <c r="T21" s="53">
        <v>1398.49</v>
      </c>
      <c r="U21" s="53">
        <v>1398.53</v>
      </c>
      <c r="V21" s="53">
        <v>1398.13</v>
      </c>
      <c r="W21" s="53">
        <v>1398.95</v>
      </c>
      <c r="X21" s="53">
        <v>1409.38</v>
      </c>
      <c r="Y21" s="53">
        <v>1388.71</v>
      </c>
    </row>
    <row r="22" spans="1:25" s="33" customFormat="1" ht="12" customHeight="1">
      <c r="A22" s="52">
        <v>6</v>
      </c>
      <c r="B22" s="53">
        <v>1381.57</v>
      </c>
      <c r="C22" s="53">
        <v>1387.42</v>
      </c>
      <c r="D22" s="53">
        <v>1387.88</v>
      </c>
      <c r="E22" s="53">
        <v>1380.7</v>
      </c>
      <c r="F22" s="53">
        <v>1391.12</v>
      </c>
      <c r="G22" s="53">
        <v>1390.07</v>
      </c>
      <c r="H22" s="53">
        <v>1387.56</v>
      </c>
      <c r="I22" s="53">
        <v>1398.03</v>
      </c>
      <c r="J22" s="53">
        <v>1400.09</v>
      </c>
      <c r="K22" s="53">
        <v>1400.29</v>
      </c>
      <c r="L22" s="53">
        <v>1400.53</v>
      </c>
      <c r="M22" s="53">
        <v>1400.98</v>
      </c>
      <c r="N22" s="53">
        <v>1403.31</v>
      </c>
      <c r="O22" s="53">
        <v>1403.24</v>
      </c>
      <c r="P22" s="53">
        <v>1410.1</v>
      </c>
      <c r="Q22" s="53">
        <v>1416.27</v>
      </c>
      <c r="R22" s="53">
        <v>1416.77</v>
      </c>
      <c r="S22" s="53">
        <v>1416.7</v>
      </c>
      <c r="T22" s="53">
        <v>1416.19</v>
      </c>
      <c r="U22" s="53">
        <v>1417.3</v>
      </c>
      <c r="V22" s="53">
        <v>1398.99</v>
      </c>
      <c r="W22" s="53">
        <v>1401.67</v>
      </c>
      <c r="X22" s="53">
        <v>1409.43</v>
      </c>
      <c r="Y22" s="53">
        <v>1393.17</v>
      </c>
    </row>
    <row r="23" spans="1:25" s="33" customFormat="1" ht="12" customHeight="1">
      <c r="A23" s="52">
        <v>7</v>
      </c>
      <c r="B23" s="53">
        <v>1388.11</v>
      </c>
      <c r="C23" s="53">
        <v>1388.6</v>
      </c>
      <c r="D23" s="53">
        <v>1389.53</v>
      </c>
      <c r="E23" s="53">
        <v>1383.71</v>
      </c>
      <c r="F23" s="53">
        <v>1397.56</v>
      </c>
      <c r="G23" s="53">
        <v>1389.56</v>
      </c>
      <c r="H23" s="53">
        <v>1385.86</v>
      </c>
      <c r="I23" s="53">
        <v>1372.17</v>
      </c>
      <c r="J23" s="53">
        <v>1384.87</v>
      </c>
      <c r="K23" s="53">
        <v>1392.08</v>
      </c>
      <c r="L23" s="53">
        <v>1393.9</v>
      </c>
      <c r="M23" s="53">
        <v>1396.69</v>
      </c>
      <c r="N23" s="53">
        <v>1402.44</v>
      </c>
      <c r="O23" s="53">
        <v>1402.65</v>
      </c>
      <c r="P23" s="53">
        <v>1403.1</v>
      </c>
      <c r="Q23" s="53">
        <v>1397.89</v>
      </c>
      <c r="R23" s="53">
        <v>1396.72</v>
      </c>
      <c r="S23" s="53">
        <v>1401.94</v>
      </c>
      <c r="T23" s="53">
        <v>1406.25</v>
      </c>
      <c r="U23" s="53">
        <v>1411.07</v>
      </c>
      <c r="V23" s="53">
        <v>1405.15</v>
      </c>
      <c r="W23" s="53">
        <v>1398.62</v>
      </c>
      <c r="X23" s="53">
        <v>1400.76</v>
      </c>
      <c r="Y23" s="53">
        <v>1369.63</v>
      </c>
    </row>
    <row r="24" spans="1:25" s="33" customFormat="1" ht="12" customHeight="1">
      <c r="A24" s="52">
        <v>8</v>
      </c>
      <c r="B24" s="53">
        <v>1384.52</v>
      </c>
      <c r="C24" s="53">
        <v>1390.76</v>
      </c>
      <c r="D24" s="53">
        <v>1390.76</v>
      </c>
      <c r="E24" s="53">
        <v>1390.96</v>
      </c>
      <c r="F24" s="53">
        <v>1393.72</v>
      </c>
      <c r="G24" s="53">
        <v>1394.8</v>
      </c>
      <c r="H24" s="53">
        <v>1384.05</v>
      </c>
      <c r="I24" s="53">
        <v>1378.23</v>
      </c>
      <c r="J24" s="53">
        <v>1387.03</v>
      </c>
      <c r="K24" s="53">
        <v>1398.05</v>
      </c>
      <c r="L24" s="53">
        <v>1401.2</v>
      </c>
      <c r="M24" s="53">
        <v>1403.22</v>
      </c>
      <c r="N24" s="53">
        <v>1397.57</v>
      </c>
      <c r="O24" s="53">
        <v>1394.52</v>
      </c>
      <c r="P24" s="53">
        <v>1399.12</v>
      </c>
      <c r="Q24" s="53">
        <v>1400.59</v>
      </c>
      <c r="R24" s="53">
        <v>1397.9</v>
      </c>
      <c r="S24" s="53">
        <v>1403.75</v>
      </c>
      <c r="T24" s="53">
        <v>1404.79</v>
      </c>
      <c r="U24" s="53">
        <v>1406.02</v>
      </c>
      <c r="V24" s="53">
        <v>1405.77</v>
      </c>
      <c r="W24" s="53">
        <v>1403.22</v>
      </c>
      <c r="X24" s="53">
        <v>1400.74</v>
      </c>
      <c r="Y24" s="53">
        <v>1387.69</v>
      </c>
    </row>
    <row r="25" spans="1:25" s="33" customFormat="1" ht="12" customHeight="1">
      <c r="A25" s="52">
        <v>9</v>
      </c>
      <c r="B25" s="53">
        <v>1380.28</v>
      </c>
      <c r="C25" s="53">
        <v>1379.43</v>
      </c>
      <c r="D25" s="53">
        <v>1372.78</v>
      </c>
      <c r="E25" s="53">
        <v>1373.18</v>
      </c>
      <c r="F25" s="53">
        <v>1373.38</v>
      </c>
      <c r="G25" s="53">
        <v>1373.09</v>
      </c>
      <c r="H25" s="53">
        <v>1373.07</v>
      </c>
      <c r="I25" s="53">
        <v>1375.3</v>
      </c>
      <c r="J25" s="53">
        <v>1387.02</v>
      </c>
      <c r="K25" s="53">
        <v>1397.37</v>
      </c>
      <c r="L25" s="53">
        <v>1401.9</v>
      </c>
      <c r="M25" s="53">
        <v>1403.06</v>
      </c>
      <c r="N25" s="53">
        <v>1401.43</v>
      </c>
      <c r="O25" s="53">
        <v>1397.28</v>
      </c>
      <c r="P25" s="53">
        <v>1395.49</v>
      </c>
      <c r="Q25" s="53">
        <v>1395.63</v>
      </c>
      <c r="R25" s="53">
        <v>1393.06</v>
      </c>
      <c r="S25" s="53">
        <v>1392.6</v>
      </c>
      <c r="T25" s="53">
        <v>1391.23</v>
      </c>
      <c r="U25" s="53">
        <v>1393.17</v>
      </c>
      <c r="V25" s="53">
        <v>1390.82</v>
      </c>
      <c r="W25" s="53">
        <v>1389.93</v>
      </c>
      <c r="X25" s="53">
        <v>1391.93</v>
      </c>
      <c r="Y25" s="53">
        <v>1382.68</v>
      </c>
    </row>
    <row r="26" spans="1:25" s="33" customFormat="1" ht="12" customHeight="1">
      <c r="A26" s="52">
        <v>10</v>
      </c>
      <c r="B26" s="53">
        <v>1376.92</v>
      </c>
      <c r="C26" s="53">
        <v>1372.29</v>
      </c>
      <c r="D26" s="53">
        <v>1367.61</v>
      </c>
      <c r="E26" s="53">
        <v>1371.52</v>
      </c>
      <c r="F26" s="53">
        <v>1369.84</v>
      </c>
      <c r="G26" s="53">
        <v>1369.79</v>
      </c>
      <c r="H26" s="53">
        <v>1375.43</v>
      </c>
      <c r="I26" s="53">
        <v>1378.61</v>
      </c>
      <c r="J26" s="53">
        <v>1380.33</v>
      </c>
      <c r="K26" s="53">
        <v>1384.12</v>
      </c>
      <c r="L26" s="53">
        <v>1387.87</v>
      </c>
      <c r="M26" s="53">
        <v>1385.92</v>
      </c>
      <c r="N26" s="53">
        <v>1388.65</v>
      </c>
      <c r="O26" s="53">
        <v>1388.12</v>
      </c>
      <c r="P26" s="53">
        <v>1389.52</v>
      </c>
      <c r="Q26" s="53">
        <v>1389.5</v>
      </c>
      <c r="R26" s="53">
        <v>1388.22</v>
      </c>
      <c r="S26" s="53">
        <v>1394.96</v>
      </c>
      <c r="T26" s="53">
        <v>1395.61</v>
      </c>
      <c r="U26" s="53">
        <v>1394.9</v>
      </c>
      <c r="V26" s="53">
        <v>1389.08</v>
      </c>
      <c r="W26" s="53">
        <v>1388.83</v>
      </c>
      <c r="X26" s="53">
        <v>1395.23</v>
      </c>
      <c r="Y26" s="53">
        <v>1375.15</v>
      </c>
    </row>
    <row r="27" spans="1:25" s="33" customFormat="1" ht="12" customHeight="1">
      <c r="A27" s="52">
        <v>11</v>
      </c>
      <c r="B27" s="53">
        <v>1387.85</v>
      </c>
      <c r="C27" s="53">
        <v>1385.66</v>
      </c>
      <c r="D27" s="53">
        <v>1377.69</v>
      </c>
      <c r="E27" s="53">
        <v>1380.03</v>
      </c>
      <c r="F27" s="53">
        <v>1377.94</v>
      </c>
      <c r="G27" s="53">
        <v>1372.35</v>
      </c>
      <c r="H27" s="53">
        <v>1381.96</v>
      </c>
      <c r="I27" s="53">
        <v>1386.77</v>
      </c>
      <c r="J27" s="53">
        <v>1398.66</v>
      </c>
      <c r="K27" s="53">
        <v>1399.26</v>
      </c>
      <c r="L27" s="53">
        <v>1401.23</v>
      </c>
      <c r="M27" s="53">
        <v>1403.49</v>
      </c>
      <c r="N27" s="53">
        <v>1398.42</v>
      </c>
      <c r="O27" s="53">
        <v>1399.68</v>
      </c>
      <c r="P27" s="53">
        <v>1399.45</v>
      </c>
      <c r="Q27" s="53">
        <v>1398.75</v>
      </c>
      <c r="R27" s="53">
        <v>1400.75</v>
      </c>
      <c r="S27" s="53">
        <v>1402.31</v>
      </c>
      <c r="T27" s="53">
        <v>1401.8</v>
      </c>
      <c r="U27" s="53">
        <v>1402.86</v>
      </c>
      <c r="V27" s="53">
        <v>1402.95</v>
      </c>
      <c r="W27" s="53">
        <v>1407.08</v>
      </c>
      <c r="X27" s="53">
        <v>1400.15</v>
      </c>
      <c r="Y27" s="53">
        <v>1319.51</v>
      </c>
    </row>
    <row r="28" spans="1:25" s="33" customFormat="1" ht="12" customHeight="1">
      <c r="A28" s="52">
        <v>12</v>
      </c>
      <c r="B28" s="53">
        <v>1315</v>
      </c>
      <c r="C28" s="53">
        <v>1276.6500000000001</v>
      </c>
      <c r="D28" s="53">
        <v>1227.95</v>
      </c>
      <c r="E28" s="53">
        <v>1267.6400000000001</v>
      </c>
      <c r="F28" s="53">
        <v>1383.71</v>
      </c>
      <c r="G28" s="53">
        <v>1382.48</v>
      </c>
      <c r="H28" s="53">
        <v>1382.88</v>
      </c>
      <c r="I28" s="53">
        <v>1389.23</v>
      </c>
      <c r="J28" s="53">
        <v>1400.2</v>
      </c>
      <c r="K28" s="53">
        <v>1402.26</v>
      </c>
      <c r="L28" s="53">
        <v>1400.64</v>
      </c>
      <c r="M28" s="53">
        <v>1400.66</v>
      </c>
      <c r="N28" s="53">
        <v>1403.15</v>
      </c>
      <c r="O28" s="53">
        <v>1402.7</v>
      </c>
      <c r="P28" s="53">
        <v>1401.15</v>
      </c>
      <c r="Q28" s="53">
        <v>1399.5</v>
      </c>
      <c r="R28" s="53">
        <v>1400.61</v>
      </c>
      <c r="S28" s="53">
        <v>1402.58</v>
      </c>
      <c r="T28" s="53">
        <v>1402.79</v>
      </c>
      <c r="U28" s="53">
        <v>1403.86</v>
      </c>
      <c r="V28" s="53">
        <v>1401.22</v>
      </c>
      <c r="W28" s="53">
        <v>1401.58</v>
      </c>
      <c r="X28" s="53">
        <v>1437.17</v>
      </c>
      <c r="Y28" s="53">
        <v>1393.34</v>
      </c>
    </row>
    <row r="29" spans="1:25" s="33" customFormat="1" ht="12" customHeight="1">
      <c r="A29" s="52">
        <v>13</v>
      </c>
      <c r="B29" s="53">
        <v>1387.02</v>
      </c>
      <c r="C29" s="53">
        <v>1386.19</v>
      </c>
      <c r="D29" s="53">
        <v>1378.3</v>
      </c>
      <c r="E29" s="53">
        <v>1373.47</v>
      </c>
      <c r="F29" s="53">
        <v>1369.69</v>
      </c>
      <c r="G29" s="53">
        <v>1379.49</v>
      </c>
      <c r="H29" s="53">
        <v>1386.44</v>
      </c>
      <c r="I29" s="53">
        <v>1386.81</v>
      </c>
      <c r="J29" s="53">
        <v>1400.73</v>
      </c>
      <c r="K29" s="53">
        <v>1404.45</v>
      </c>
      <c r="L29" s="53">
        <v>1407.18</v>
      </c>
      <c r="M29" s="53">
        <v>1408.7</v>
      </c>
      <c r="N29" s="53">
        <v>1409.08</v>
      </c>
      <c r="O29" s="53">
        <v>1407.01</v>
      </c>
      <c r="P29" s="53">
        <v>1404.56</v>
      </c>
      <c r="Q29" s="53">
        <v>1405.37</v>
      </c>
      <c r="R29" s="53">
        <v>1405.91</v>
      </c>
      <c r="S29" s="53">
        <v>1405.54</v>
      </c>
      <c r="T29" s="53">
        <v>1409.6</v>
      </c>
      <c r="U29" s="53">
        <v>1411.06</v>
      </c>
      <c r="V29" s="53">
        <v>1407.12</v>
      </c>
      <c r="W29" s="53">
        <v>1406.64</v>
      </c>
      <c r="X29" s="53">
        <v>1432.34</v>
      </c>
      <c r="Y29" s="53">
        <v>1362.96</v>
      </c>
    </row>
    <row r="30" spans="1:25" s="33" customFormat="1" ht="12" customHeight="1">
      <c r="A30" s="52">
        <v>14</v>
      </c>
      <c r="B30" s="53">
        <v>1382.52</v>
      </c>
      <c r="C30" s="53">
        <v>1383.71</v>
      </c>
      <c r="D30" s="53">
        <v>1392.42</v>
      </c>
      <c r="E30" s="53">
        <v>1395.62</v>
      </c>
      <c r="F30" s="53">
        <v>1378.94</v>
      </c>
      <c r="G30" s="53">
        <v>1371.74</v>
      </c>
      <c r="H30" s="53">
        <v>1369.25</v>
      </c>
      <c r="I30" s="53">
        <v>1367.59</v>
      </c>
      <c r="J30" s="53">
        <v>1382.62</v>
      </c>
      <c r="K30" s="53">
        <v>1388.84</v>
      </c>
      <c r="L30" s="53">
        <v>1387.77</v>
      </c>
      <c r="M30" s="53">
        <v>1386.97</v>
      </c>
      <c r="N30" s="53">
        <v>1387.66</v>
      </c>
      <c r="O30" s="53">
        <v>1390.43</v>
      </c>
      <c r="P30" s="53">
        <v>1389.65</v>
      </c>
      <c r="Q30" s="53">
        <v>1388.37</v>
      </c>
      <c r="R30" s="53">
        <v>1390.35</v>
      </c>
      <c r="S30" s="53">
        <v>1389.86</v>
      </c>
      <c r="T30" s="53">
        <v>1389.54</v>
      </c>
      <c r="U30" s="53">
        <v>1390.76</v>
      </c>
      <c r="V30" s="53">
        <v>1392.35</v>
      </c>
      <c r="W30" s="53">
        <v>1420.3</v>
      </c>
      <c r="X30" s="53">
        <v>1390.89</v>
      </c>
      <c r="Y30" s="53">
        <v>1388.86</v>
      </c>
    </row>
    <row r="31" spans="1:25" s="33" customFormat="1" ht="12" customHeight="1">
      <c r="A31" s="52">
        <v>15</v>
      </c>
      <c r="B31" s="53">
        <v>1384.77</v>
      </c>
      <c r="C31" s="53">
        <v>1386.46</v>
      </c>
      <c r="D31" s="53">
        <v>1395.49</v>
      </c>
      <c r="E31" s="53">
        <v>1402.19</v>
      </c>
      <c r="F31" s="53">
        <v>1381.42</v>
      </c>
      <c r="G31" s="53">
        <v>1374.34</v>
      </c>
      <c r="H31" s="53">
        <v>1371.47</v>
      </c>
      <c r="I31" s="53">
        <v>1372.94</v>
      </c>
      <c r="J31" s="53">
        <v>1386.2</v>
      </c>
      <c r="K31" s="53">
        <v>1393.6</v>
      </c>
      <c r="L31" s="53">
        <v>1393.21</v>
      </c>
      <c r="M31" s="53">
        <v>1391.95</v>
      </c>
      <c r="N31" s="53">
        <v>1390.38</v>
      </c>
      <c r="O31" s="53">
        <v>1392.31</v>
      </c>
      <c r="P31" s="53">
        <v>1395.77</v>
      </c>
      <c r="Q31" s="53">
        <v>1396.14</v>
      </c>
      <c r="R31" s="53">
        <v>1395.49</v>
      </c>
      <c r="S31" s="53">
        <v>1393.31</v>
      </c>
      <c r="T31" s="53">
        <v>1392.96</v>
      </c>
      <c r="U31" s="53">
        <v>1390.95</v>
      </c>
      <c r="V31" s="53">
        <v>1391.47</v>
      </c>
      <c r="W31" s="53">
        <v>1407.7</v>
      </c>
      <c r="X31" s="53">
        <v>1394.92</v>
      </c>
      <c r="Y31" s="53">
        <v>1391.87</v>
      </c>
    </row>
    <row r="32" spans="1:25" s="33" customFormat="1" ht="12" customHeight="1">
      <c r="A32" s="52">
        <v>16</v>
      </c>
      <c r="B32" s="53">
        <v>1376.7</v>
      </c>
      <c r="C32" s="53">
        <v>1348.57</v>
      </c>
      <c r="D32" s="53">
        <v>1347.31</v>
      </c>
      <c r="E32" s="53">
        <v>1335.98</v>
      </c>
      <c r="F32" s="53">
        <v>1334.4</v>
      </c>
      <c r="G32" s="53">
        <v>1333.41</v>
      </c>
      <c r="H32" s="53">
        <v>1390.98</v>
      </c>
      <c r="I32" s="53">
        <v>1393.33</v>
      </c>
      <c r="J32" s="53">
        <v>1396.58</v>
      </c>
      <c r="K32" s="53">
        <v>1432</v>
      </c>
      <c r="L32" s="53">
        <v>1429.21</v>
      </c>
      <c r="M32" s="53">
        <v>1399.42</v>
      </c>
      <c r="N32" s="53">
        <v>1399.8</v>
      </c>
      <c r="O32" s="53">
        <v>1401.61</v>
      </c>
      <c r="P32" s="53">
        <v>1398.61</v>
      </c>
      <c r="Q32" s="53">
        <v>1399.49</v>
      </c>
      <c r="R32" s="53">
        <v>1390.64</v>
      </c>
      <c r="S32" s="53">
        <v>1392.44</v>
      </c>
      <c r="T32" s="53">
        <v>1392.82</v>
      </c>
      <c r="U32" s="53">
        <v>1391.52</v>
      </c>
      <c r="V32" s="53">
        <v>1388.95</v>
      </c>
      <c r="W32" s="53">
        <v>1387.09</v>
      </c>
      <c r="X32" s="53">
        <v>1384.08</v>
      </c>
      <c r="Y32" s="53">
        <v>1376.71</v>
      </c>
    </row>
    <row r="33" spans="1:25" s="33" customFormat="1" ht="12" customHeight="1">
      <c r="A33" s="52">
        <v>17</v>
      </c>
      <c r="B33" s="53">
        <v>1371.07</v>
      </c>
      <c r="C33" s="53">
        <v>1375.9</v>
      </c>
      <c r="D33" s="53">
        <v>1367.55</v>
      </c>
      <c r="E33" s="53">
        <v>1359.07</v>
      </c>
      <c r="F33" s="53">
        <v>1356.41</v>
      </c>
      <c r="G33" s="53">
        <v>1362.69</v>
      </c>
      <c r="H33" s="53">
        <v>1377.28</v>
      </c>
      <c r="I33" s="53">
        <v>1375.47</v>
      </c>
      <c r="J33" s="53">
        <v>1357.52</v>
      </c>
      <c r="K33" s="53">
        <v>1360.1</v>
      </c>
      <c r="L33" s="53">
        <v>1386.59</v>
      </c>
      <c r="M33" s="53">
        <v>1402.57</v>
      </c>
      <c r="N33" s="53">
        <v>1403.52</v>
      </c>
      <c r="O33" s="53">
        <v>1409.93</v>
      </c>
      <c r="P33" s="53">
        <v>1402.94</v>
      </c>
      <c r="Q33" s="53">
        <v>1410.05</v>
      </c>
      <c r="R33" s="53">
        <v>1397</v>
      </c>
      <c r="S33" s="53">
        <v>1395.68</v>
      </c>
      <c r="T33" s="53">
        <v>1395.39</v>
      </c>
      <c r="U33" s="53">
        <v>1406.03</v>
      </c>
      <c r="V33" s="53">
        <v>1411.8</v>
      </c>
      <c r="W33" s="53">
        <v>1395.95</v>
      </c>
      <c r="X33" s="53">
        <v>1391.61</v>
      </c>
      <c r="Y33" s="53">
        <v>1385.16</v>
      </c>
    </row>
    <row r="34" spans="1:25" s="33" customFormat="1" ht="12" customHeight="1">
      <c r="A34" s="52">
        <v>18</v>
      </c>
      <c r="B34" s="53">
        <v>1386.35</v>
      </c>
      <c r="C34" s="53">
        <v>1384.06</v>
      </c>
      <c r="D34" s="53">
        <v>1378.15</v>
      </c>
      <c r="E34" s="53">
        <v>1375.43</v>
      </c>
      <c r="F34" s="53">
        <v>1304.28</v>
      </c>
      <c r="G34" s="53">
        <v>1319.19</v>
      </c>
      <c r="H34" s="53">
        <v>1333.07</v>
      </c>
      <c r="I34" s="53">
        <v>1390.29</v>
      </c>
      <c r="J34" s="53">
        <v>1395.26</v>
      </c>
      <c r="K34" s="53">
        <v>1399.98</v>
      </c>
      <c r="L34" s="53">
        <v>1400.82</v>
      </c>
      <c r="M34" s="53">
        <v>1396.18</v>
      </c>
      <c r="N34" s="53">
        <v>1394.75</v>
      </c>
      <c r="O34" s="53">
        <v>1396.54</v>
      </c>
      <c r="P34" s="53">
        <v>1404.89</v>
      </c>
      <c r="Q34" s="53">
        <v>1395.87</v>
      </c>
      <c r="R34" s="53">
        <v>1390.97</v>
      </c>
      <c r="S34" s="53">
        <v>1391.84</v>
      </c>
      <c r="T34" s="53">
        <v>1396.3</v>
      </c>
      <c r="U34" s="53">
        <v>1404.07</v>
      </c>
      <c r="V34" s="53">
        <v>1395.64</v>
      </c>
      <c r="W34" s="53">
        <v>1392.36</v>
      </c>
      <c r="X34" s="53">
        <v>1391.09</v>
      </c>
      <c r="Y34" s="53">
        <v>1334.9</v>
      </c>
    </row>
    <row r="35" spans="1:25" s="33" customFormat="1" ht="12" customHeight="1">
      <c r="A35" s="52">
        <v>19</v>
      </c>
      <c r="B35" s="53">
        <v>1370.04</v>
      </c>
      <c r="C35" s="53">
        <v>1386.27</v>
      </c>
      <c r="D35" s="53">
        <v>1380.69</v>
      </c>
      <c r="E35" s="53">
        <v>1359.92</v>
      </c>
      <c r="F35" s="53">
        <v>1360.26</v>
      </c>
      <c r="G35" s="53">
        <v>1318.45</v>
      </c>
      <c r="H35" s="53">
        <v>1325.32</v>
      </c>
      <c r="I35" s="53">
        <v>1391.49</v>
      </c>
      <c r="J35" s="53">
        <v>1400.06</v>
      </c>
      <c r="K35" s="53">
        <v>1402.48</v>
      </c>
      <c r="L35" s="53">
        <v>1401.09</v>
      </c>
      <c r="M35" s="53">
        <v>1401.07</v>
      </c>
      <c r="N35" s="53">
        <v>1402.14</v>
      </c>
      <c r="O35" s="53">
        <v>1402.02</v>
      </c>
      <c r="P35" s="53">
        <v>1405.49</v>
      </c>
      <c r="Q35" s="53">
        <v>1401.44</v>
      </c>
      <c r="R35" s="53">
        <v>1398.07</v>
      </c>
      <c r="S35" s="53">
        <v>1397.91</v>
      </c>
      <c r="T35" s="53">
        <v>1400.59</v>
      </c>
      <c r="U35" s="53">
        <v>1405.79</v>
      </c>
      <c r="V35" s="53">
        <v>1398.93</v>
      </c>
      <c r="W35" s="53">
        <v>1401.85</v>
      </c>
      <c r="X35" s="53">
        <v>1354.25</v>
      </c>
      <c r="Y35" s="53">
        <v>1305.67</v>
      </c>
    </row>
    <row r="36" spans="1:25" s="33" customFormat="1" ht="12" customHeight="1">
      <c r="A36" s="52">
        <v>20</v>
      </c>
      <c r="B36" s="53">
        <v>1310.67</v>
      </c>
      <c r="C36" s="53">
        <v>1303.25</v>
      </c>
      <c r="D36" s="53">
        <v>1308.03</v>
      </c>
      <c r="E36" s="53">
        <v>1306.52</v>
      </c>
      <c r="F36" s="53">
        <v>1299.27</v>
      </c>
      <c r="G36" s="53">
        <v>1288.71</v>
      </c>
      <c r="H36" s="53">
        <v>1273.1199999999999</v>
      </c>
      <c r="I36" s="53">
        <v>1380.88</v>
      </c>
      <c r="J36" s="53">
        <v>1392.94</v>
      </c>
      <c r="K36" s="53">
        <v>1393.69</v>
      </c>
      <c r="L36" s="53">
        <v>1398</v>
      </c>
      <c r="M36" s="53">
        <v>1403.36</v>
      </c>
      <c r="N36" s="53">
        <v>1393.71</v>
      </c>
      <c r="O36" s="53">
        <v>1394.4</v>
      </c>
      <c r="P36" s="53">
        <v>1397.81</v>
      </c>
      <c r="Q36" s="53">
        <v>1390.49</v>
      </c>
      <c r="R36" s="53">
        <v>1386.63</v>
      </c>
      <c r="S36" s="53">
        <v>1397.57</v>
      </c>
      <c r="T36" s="53">
        <v>1394.83</v>
      </c>
      <c r="U36" s="53">
        <v>1394.37</v>
      </c>
      <c r="V36" s="53">
        <v>1395.34</v>
      </c>
      <c r="W36" s="53">
        <v>1398.72</v>
      </c>
      <c r="X36" s="53">
        <v>1397.15</v>
      </c>
      <c r="Y36" s="53">
        <v>1396.96</v>
      </c>
    </row>
    <row r="37" spans="1:25" s="33" customFormat="1" ht="12" customHeight="1">
      <c r="A37" s="52">
        <v>21</v>
      </c>
      <c r="B37" s="53">
        <v>1389.48</v>
      </c>
      <c r="C37" s="53">
        <v>1362.63</v>
      </c>
      <c r="D37" s="53">
        <v>1352.28</v>
      </c>
      <c r="E37" s="53">
        <v>1352.59</v>
      </c>
      <c r="F37" s="53">
        <v>1361.55</v>
      </c>
      <c r="G37" s="53">
        <v>1387.34</v>
      </c>
      <c r="H37" s="53">
        <v>1389.67</v>
      </c>
      <c r="I37" s="53">
        <v>1382.03</v>
      </c>
      <c r="J37" s="53">
        <v>1383.81</v>
      </c>
      <c r="K37" s="53">
        <v>1382.68</v>
      </c>
      <c r="L37" s="53">
        <v>1379.09</v>
      </c>
      <c r="M37" s="53">
        <v>1387.06</v>
      </c>
      <c r="N37" s="53">
        <v>1398.92</v>
      </c>
      <c r="O37" s="53">
        <v>1399.08</v>
      </c>
      <c r="P37" s="53">
        <v>1398.4</v>
      </c>
      <c r="Q37" s="53">
        <v>1397.11</v>
      </c>
      <c r="R37" s="53">
        <v>1393.78</v>
      </c>
      <c r="S37" s="53">
        <v>1395.53</v>
      </c>
      <c r="T37" s="53">
        <v>1400.58</v>
      </c>
      <c r="U37" s="53">
        <v>1397.58</v>
      </c>
      <c r="V37" s="53">
        <v>1397.23</v>
      </c>
      <c r="W37" s="53">
        <v>1396.29</v>
      </c>
      <c r="X37" s="53">
        <v>1393.83</v>
      </c>
      <c r="Y37" s="53">
        <v>1396.04</v>
      </c>
    </row>
    <row r="38" spans="1:25" s="33" customFormat="1" ht="12" customHeight="1">
      <c r="A38" s="52">
        <v>22</v>
      </c>
      <c r="B38" s="53">
        <v>1396.63</v>
      </c>
      <c r="C38" s="53">
        <v>1394.13</v>
      </c>
      <c r="D38" s="53">
        <v>1393.9</v>
      </c>
      <c r="E38" s="53">
        <v>1390.19</v>
      </c>
      <c r="F38" s="53">
        <v>1389.09</v>
      </c>
      <c r="G38" s="53">
        <v>1390.15</v>
      </c>
      <c r="H38" s="53">
        <v>1390.51</v>
      </c>
      <c r="I38" s="53">
        <v>1392.94</v>
      </c>
      <c r="J38" s="53">
        <v>1397.61</v>
      </c>
      <c r="K38" s="53">
        <v>1401.81</v>
      </c>
      <c r="L38" s="53">
        <v>1402.76</v>
      </c>
      <c r="M38" s="53">
        <v>1404.12</v>
      </c>
      <c r="N38" s="53">
        <v>1406.81</v>
      </c>
      <c r="O38" s="53">
        <v>1406.13</v>
      </c>
      <c r="P38" s="53">
        <v>1402.45</v>
      </c>
      <c r="Q38" s="53">
        <v>1403.16</v>
      </c>
      <c r="R38" s="53">
        <v>1399.14</v>
      </c>
      <c r="S38" s="53">
        <v>1400.3</v>
      </c>
      <c r="T38" s="53">
        <v>1404.07</v>
      </c>
      <c r="U38" s="53">
        <v>1402.24</v>
      </c>
      <c r="V38" s="53">
        <v>1405.69</v>
      </c>
      <c r="W38" s="53">
        <v>1401.34</v>
      </c>
      <c r="X38" s="53">
        <v>1397.36</v>
      </c>
      <c r="Y38" s="53">
        <v>1392.44</v>
      </c>
    </row>
    <row r="39" spans="1:25" s="33" customFormat="1" ht="12" customHeight="1">
      <c r="A39" s="52">
        <v>23</v>
      </c>
      <c r="B39" s="53">
        <v>1395.4</v>
      </c>
      <c r="C39" s="53">
        <v>1388.8</v>
      </c>
      <c r="D39" s="53">
        <v>1382.02</v>
      </c>
      <c r="E39" s="53">
        <v>1391.14</v>
      </c>
      <c r="F39" s="53">
        <v>1375.01</v>
      </c>
      <c r="G39" s="53">
        <v>1382.03</v>
      </c>
      <c r="H39" s="53">
        <v>1386.59</v>
      </c>
      <c r="I39" s="53">
        <v>1401.35</v>
      </c>
      <c r="J39" s="53">
        <v>1403.57</v>
      </c>
      <c r="K39" s="53">
        <v>1383.4</v>
      </c>
      <c r="L39" s="53">
        <v>1401.84</v>
      </c>
      <c r="M39" s="53">
        <v>1406.6</v>
      </c>
      <c r="N39" s="53">
        <v>1402.22</v>
      </c>
      <c r="O39" s="53">
        <v>1401.56</v>
      </c>
      <c r="P39" s="53">
        <v>1402.82</v>
      </c>
      <c r="Q39" s="53">
        <v>1401.7</v>
      </c>
      <c r="R39" s="53">
        <v>1399.41</v>
      </c>
      <c r="S39" s="53">
        <v>1398.28</v>
      </c>
      <c r="T39" s="53">
        <v>1399.52</v>
      </c>
      <c r="U39" s="53">
        <v>1398.47</v>
      </c>
      <c r="V39" s="53">
        <v>1398.59</v>
      </c>
      <c r="W39" s="53">
        <v>1394.39</v>
      </c>
      <c r="X39" s="53">
        <v>1394.9</v>
      </c>
      <c r="Y39" s="53">
        <v>1392.96</v>
      </c>
    </row>
    <row r="40" spans="1:25" s="33" customFormat="1" ht="12" customHeight="1">
      <c r="A40" s="52">
        <v>24</v>
      </c>
      <c r="B40" s="53">
        <v>1391.97</v>
      </c>
      <c r="C40" s="53">
        <v>1387.71</v>
      </c>
      <c r="D40" s="53">
        <v>1388.39</v>
      </c>
      <c r="E40" s="53">
        <v>1388.29</v>
      </c>
      <c r="F40" s="53">
        <v>1387.4</v>
      </c>
      <c r="G40" s="53">
        <v>1387.45</v>
      </c>
      <c r="H40" s="53">
        <v>1394.09</v>
      </c>
      <c r="I40" s="53">
        <v>1392.62</v>
      </c>
      <c r="J40" s="53">
        <v>1392.76</v>
      </c>
      <c r="K40" s="53">
        <v>1395.13</v>
      </c>
      <c r="L40" s="53">
        <v>1400.7</v>
      </c>
      <c r="M40" s="53">
        <v>1404.3</v>
      </c>
      <c r="N40" s="53">
        <v>1406.1</v>
      </c>
      <c r="O40" s="53">
        <v>1398.7</v>
      </c>
      <c r="P40" s="53">
        <v>1393.67</v>
      </c>
      <c r="Q40" s="53">
        <v>1392.47</v>
      </c>
      <c r="R40" s="53">
        <v>1391.02</v>
      </c>
      <c r="S40" s="53">
        <v>1391.54</v>
      </c>
      <c r="T40" s="53">
        <v>1392.04</v>
      </c>
      <c r="U40" s="53">
        <v>1389.71</v>
      </c>
      <c r="V40" s="53">
        <v>1390.9</v>
      </c>
      <c r="W40" s="53">
        <v>1387.04</v>
      </c>
      <c r="X40" s="53">
        <v>1391.43</v>
      </c>
      <c r="Y40" s="53">
        <v>1390.38</v>
      </c>
    </row>
    <row r="41" spans="1:25" s="33" customFormat="1" ht="12" customHeight="1">
      <c r="A41" s="52">
        <v>25</v>
      </c>
      <c r="B41" s="53">
        <v>1387.76</v>
      </c>
      <c r="C41" s="53">
        <v>1384.01</v>
      </c>
      <c r="D41" s="53">
        <v>1383.16</v>
      </c>
      <c r="E41" s="53">
        <v>1383.45</v>
      </c>
      <c r="F41" s="53">
        <v>1382.66</v>
      </c>
      <c r="G41" s="53">
        <v>1380.56</v>
      </c>
      <c r="H41" s="53">
        <v>1389.25</v>
      </c>
      <c r="I41" s="53">
        <v>1393.69</v>
      </c>
      <c r="J41" s="53">
        <v>1395.94</v>
      </c>
      <c r="K41" s="53">
        <v>1395.49</v>
      </c>
      <c r="L41" s="53">
        <v>1389.63</v>
      </c>
      <c r="M41" s="53">
        <v>1389.61</v>
      </c>
      <c r="N41" s="53">
        <v>1390.88</v>
      </c>
      <c r="O41" s="53">
        <v>1391.19</v>
      </c>
      <c r="P41" s="53">
        <v>1386.68</v>
      </c>
      <c r="Q41" s="53">
        <v>1379.41</v>
      </c>
      <c r="R41" s="53">
        <v>1365.61</v>
      </c>
      <c r="S41" s="53">
        <v>1362.84</v>
      </c>
      <c r="T41" s="53">
        <v>1383.7</v>
      </c>
      <c r="U41" s="53">
        <v>1383.08</v>
      </c>
      <c r="V41" s="53">
        <v>1390.99</v>
      </c>
      <c r="W41" s="53">
        <v>1400.68</v>
      </c>
      <c r="X41" s="53">
        <v>1404.61</v>
      </c>
      <c r="Y41" s="53">
        <v>1402.27</v>
      </c>
    </row>
    <row r="42" spans="1:25" s="33" customFormat="1" ht="12" customHeight="1">
      <c r="A42" s="52">
        <v>26</v>
      </c>
      <c r="B42" s="53">
        <v>1388.6</v>
      </c>
      <c r="C42" s="53">
        <v>1370.32</v>
      </c>
      <c r="D42" s="53">
        <v>1368.03</v>
      </c>
      <c r="E42" s="53">
        <v>1364.25</v>
      </c>
      <c r="F42" s="53">
        <v>1364.05</v>
      </c>
      <c r="G42" s="53">
        <v>1365</v>
      </c>
      <c r="H42" s="53">
        <v>1369.26</v>
      </c>
      <c r="I42" s="53">
        <v>1369.13</v>
      </c>
      <c r="J42" s="53">
        <v>1373.1</v>
      </c>
      <c r="K42" s="53">
        <v>1373.23</v>
      </c>
      <c r="L42" s="53">
        <v>1372.75</v>
      </c>
      <c r="M42" s="53">
        <v>1370.92</v>
      </c>
      <c r="N42" s="53">
        <v>1371.45</v>
      </c>
      <c r="O42" s="53">
        <v>1370.84</v>
      </c>
      <c r="P42" s="53">
        <v>1369.42</v>
      </c>
      <c r="Q42" s="53">
        <v>1370.18</v>
      </c>
      <c r="R42" s="53">
        <v>1367.88</v>
      </c>
      <c r="S42" s="53">
        <v>1371.94</v>
      </c>
      <c r="T42" s="53">
        <v>1371.18</v>
      </c>
      <c r="U42" s="53">
        <v>1372.01</v>
      </c>
      <c r="V42" s="53">
        <v>1370.1</v>
      </c>
      <c r="W42" s="53">
        <v>1370.56</v>
      </c>
      <c r="X42" s="53">
        <v>1369.91</v>
      </c>
      <c r="Y42" s="53">
        <v>1371.55</v>
      </c>
    </row>
    <row r="43" spans="1:25" s="33" customFormat="1" ht="12" customHeight="1">
      <c r="A43" s="52">
        <v>27</v>
      </c>
      <c r="B43" s="53">
        <v>1372.18</v>
      </c>
      <c r="C43" s="53">
        <v>1370.25</v>
      </c>
      <c r="D43" s="53">
        <v>1369.61</v>
      </c>
      <c r="E43" s="53">
        <v>1369.55</v>
      </c>
      <c r="F43" s="53">
        <v>1368.59</v>
      </c>
      <c r="G43" s="53">
        <v>1370.08</v>
      </c>
      <c r="H43" s="53">
        <v>1372.8</v>
      </c>
      <c r="I43" s="53">
        <v>1375.54</v>
      </c>
      <c r="J43" s="53">
        <v>1379.03</v>
      </c>
      <c r="K43" s="53">
        <v>1379.47</v>
      </c>
      <c r="L43" s="53">
        <v>1379.19</v>
      </c>
      <c r="M43" s="53">
        <v>1378.4</v>
      </c>
      <c r="N43" s="53">
        <v>1379.37</v>
      </c>
      <c r="O43" s="53">
        <v>1382.6</v>
      </c>
      <c r="P43" s="53">
        <v>1379.38</v>
      </c>
      <c r="Q43" s="53">
        <v>1383.59</v>
      </c>
      <c r="R43" s="53">
        <v>1399.65</v>
      </c>
      <c r="S43" s="53">
        <v>1398.33</v>
      </c>
      <c r="T43" s="53">
        <v>1422.22</v>
      </c>
      <c r="U43" s="53">
        <v>1417.72</v>
      </c>
      <c r="V43" s="53">
        <v>1385.28</v>
      </c>
      <c r="W43" s="53">
        <v>1385.38</v>
      </c>
      <c r="X43" s="53">
        <v>1384.21</v>
      </c>
      <c r="Y43" s="53">
        <v>1381.69</v>
      </c>
    </row>
    <row r="44" spans="1:25" s="33" customFormat="1" ht="12" customHeight="1">
      <c r="A44" s="52">
        <v>28</v>
      </c>
      <c r="B44" s="53">
        <v>1382.23</v>
      </c>
      <c r="C44" s="53">
        <v>1384.84</v>
      </c>
      <c r="D44" s="53">
        <v>1383.76</v>
      </c>
      <c r="E44" s="53">
        <v>1380.66</v>
      </c>
      <c r="F44" s="53">
        <v>1378.34</v>
      </c>
      <c r="G44" s="53">
        <v>1379.39</v>
      </c>
      <c r="H44" s="53">
        <v>1382.14</v>
      </c>
      <c r="I44" s="53">
        <v>1385.77</v>
      </c>
      <c r="J44" s="53">
        <v>1392.67</v>
      </c>
      <c r="K44" s="53">
        <v>1394.42</v>
      </c>
      <c r="L44" s="53">
        <v>1393.83</v>
      </c>
      <c r="M44" s="53">
        <v>1393.1</v>
      </c>
      <c r="N44" s="53">
        <v>1393.5</v>
      </c>
      <c r="O44" s="53">
        <v>1394.41</v>
      </c>
      <c r="P44" s="53">
        <v>1393.49</v>
      </c>
      <c r="Q44" s="53">
        <v>1390.37</v>
      </c>
      <c r="R44" s="53">
        <v>1390.71</v>
      </c>
      <c r="S44" s="53">
        <v>1390.87</v>
      </c>
      <c r="T44" s="53">
        <v>1389.46</v>
      </c>
      <c r="U44" s="53">
        <v>1389.87</v>
      </c>
      <c r="V44" s="53">
        <v>1389.53</v>
      </c>
      <c r="W44" s="53">
        <v>1389.22</v>
      </c>
      <c r="X44" s="53">
        <v>1390.31</v>
      </c>
      <c r="Y44" s="53">
        <v>1387.52</v>
      </c>
    </row>
    <row r="45" spans="1:25" s="33" customFormat="1" ht="12" customHeight="1">
      <c r="A45" s="52">
        <v>29</v>
      </c>
      <c r="B45" s="53">
        <v>1384.34</v>
      </c>
      <c r="C45" s="53">
        <v>1382.72</v>
      </c>
      <c r="D45" s="53">
        <v>1378.52</v>
      </c>
      <c r="E45" s="53">
        <v>1378.1</v>
      </c>
      <c r="F45" s="53">
        <v>1374.94</v>
      </c>
      <c r="G45" s="53">
        <v>1376.27</v>
      </c>
      <c r="H45" s="53">
        <v>1375.93</v>
      </c>
      <c r="I45" s="53">
        <v>1378.27</v>
      </c>
      <c r="J45" s="53">
        <v>1382.91</v>
      </c>
      <c r="K45" s="53">
        <v>1385.74</v>
      </c>
      <c r="L45" s="53">
        <v>1382.68</v>
      </c>
      <c r="M45" s="53">
        <v>1382.47</v>
      </c>
      <c r="N45" s="53">
        <v>1383.51</v>
      </c>
      <c r="O45" s="53">
        <v>1383.48</v>
      </c>
      <c r="P45" s="53">
        <v>1383.04</v>
      </c>
      <c r="Q45" s="53">
        <v>1382.75</v>
      </c>
      <c r="R45" s="53">
        <v>1384.39</v>
      </c>
      <c r="S45" s="53">
        <v>1384.17</v>
      </c>
      <c r="T45" s="53">
        <v>1382.17</v>
      </c>
      <c r="U45" s="53">
        <v>1383.57</v>
      </c>
      <c r="V45" s="53">
        <v>1385.53</v>
      </c>
      <c r="W45" s="53">
        <v>1384.54</v>
      </c>
      <c r="X45" s="53">
        <v>1385.34</v>
      </c>
      <c r="Y45" s="53">
        <v>1381.39</v>
      </c>
    </row>
    <row r="46" spans="1:25" s="33" customFormat="1" ht="12" customHeight="1">
      <c r="A46" s="52">
        <v>30</v>
      </c>
      <c r="B46" s="53">
        <v>1382.16</v>
      </c>
      <c r="C46" s="53">
        <v>1379.24</v>
      </c>
      <c r="D46" s="53">
        <v>1380.02</v>
      </c>
      <c r="E46" s="53">
        <v>1379.96</v>
      </c>
      <c r="F46" s="53">
        <v>1386.34</v>
      </c>
      <c r="G46" s="53">
        <v>1380.15</v>
      </c>
      <c r="H46" s="53">
        <v>1382.6</v>
      </c>
      <c r="I46" s="53">
        <v>1402.04</v>
      </c>
      <c r="J46" s="53">
        <v>1418.5</v>
      </c>
      <c r="K46" s="53">
        <v>1413.7</v>
      </c>
      <c r="L46" s="53">
        <v>1415.13</v>
      </c>
      <c r="M46" s="53">
        <v>1407.57</v>
      </c>
      <c r="N46" s="53">
        <v>1410.49</v>
      </c>
      <c r="O46" s="53">
        <v>1407.21</v>
      </c>
      <c r="P46" s="53">
        <v>1403.96</v>
      </c>
      <c r="Q46" s="53">
        <v>1398.65</v>
      </c>
      <c r="R46" s="53">
        <v>1398.2</v>
      </c>
      <c r="S46" s="53">
        <v>1402.05</v>
      </c>
      <c r="T46" s="53">
        <v>1390.97</v>
      </c>
      <c r="U46" s="53">
        <v>1388.01</v>
      </c>
      <c r="V46" s="53">
        <v>1385.36</v>
      </c>
      <c r="W46" s="53">
        <v>1381.97</v>
      </c>
      <c r="X46" s="53">
        <v>1393.55</v>
      </c>
      <c r="Y46" s="53">
        <v>1384.98</v>
      </c>
    </row>
    <row r="47" spans="1:25" s="33" customFormat="1" ht="12" customHeight="1">
      <c r="A47" s="52">
        <v>31</v>
      </c>
      <c r="B47" s="53">
        <v>1382.57</v>
      </c>
      <c r="C47" s="53">
        <v>1380.68</v>
      </c>
      <c r="D47" s="53">
        <v>1381.79</v>
      </c>
      <c r="E47" s="53">
        <v>1390.96</v>
      </c>
      <c r="F47" s="53">
        <v>1397.67</v>
      </c>
      <c r="G47" s="53">
        <v>1389.21</v>
      </c>
      <c r="H47" s="53">
        <v>1380.02</v>
      </c>
      <c r="I47" s="53">
        <v>1391.67</v>
      </c>
      <c r="J47" s="53">
        <v>1415.02</v>
      </c>
      <c r="K47" s="53">
        <v>1420.78</v>
      </c>
      <c r="L47" s="53">
        <v>1421.29</v>
      </c>
      <c r="M47" s="53">
        <v>1409.16</v>
      </c>
      <c r="N47" s="53">
        <v>1412.61</v>
      </c>
      <c r="O47" s="53">
        <v>1402.5</v>
      </c>
      <c r="P47" s="53">
        <v>1407.14</v>
      </c>
      <c r="Q47" s="53">
        <v>1402.77</v>
      </c>
      <c r="R47" s="53">
        <v>1399.61</v>
      </c>
      <c r="S47" s="53">
        <v>1403.51</v>
      </c>
      <c r="T47" s="53">
        <v>1400</v>
      </c>
      <c r="U47" s="53">
        <v>1388.96</v>
      </c>
      <c r="V47" s="53">
        <v>1388.84</v>
      </c>
      <c r="W47" s="53">
        <v>1391.74</v>
      </c>
      <c r="X47" s="53">
        <v>1402.65</v>
      </c>
      <c r="Y47" s="53">
        <v>1389.7</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418.83</v>
      </c>
      <c r="C51" s="53">
        <v>1390.33</v>
      </c>
      <c r="D51" s="53">
        <v>1384.76</v>
      </c>
      <c r="E51" s="53">
        <v>1373.69</v>
      </c>
      <c r="F51" s="53">
        <v>1381.66</v>
      </c>
      <c r="G51" s="53">
        <v>1421.91</v>
      </c>
      <c r="H51" s="53">
        <v>1413.27</v>
      </c>
      <c r="I51" s="53">
        <v>1406.11</v>
      </c>
      <c r="J51" s="53">
        <v>1408.46</v>
      </c>
      <c r="K51" s="53">
        <v>1417.21</v>
      </c>
      <c r="L51" s="53">
        <v>1423.22</v>
      </c>
      <c r="M51" s="53">
        <v>1428.04</v>
      </c>
      <c r="N51" s="53">
        <v>1430</v>
      </c>
      <c r="O51" s="53">
        <v>1431.28</v>
      </c>
      <c r="P51" s="53">
        <v>1430.29</v>
      </c>
      <c r="Q51" s="53">
        <v>1428.63</v>
      </c>
      <c r="R51" s="53">
        <v>1425.38</v>
      </c>
      <c r="S51" s="53">
        <v>1425.3</v>
      </c>
      <c r="T51" s="53">
        <v>1427.07</v>
      </c>
      <c r="U51" s="53">
        <v>1442.88</v>
      </c>
      <c r="V51" s="53">
        <v>1439.84</v>
      </c>
      <c r="W51" s="53">
        <v>1440.87</v>
      </c>
      <c r="X51" s="53">
        <v>1437.02</v>
      </c>
      <c r="Y51" s="53">
        <v>1425.83</v>
      </c>
    </row>
    <row r="52" spans="1:25" s="33" customFormat="1" ht="12" customHeight="1">
      <c r="A52" s="52">
        <v>2</v>
      </c>
      <c r="B52" s="53">
        <v>1410.58</v>
      </c>
      <c r="C52" s="53">
        <v>1409.2</v>
      </c>
      <c r="D52" s="53">
        <v>1404.81</v>
      </c>
      <c r="E52" s="53">
        <v>1402.91</v>
      </c>
      <c r="F52" s="53">
        <v>1409.11</v>
      </c>
      <c r="G52" s="53">
        <v>1412.41</v>
      </c>
      <c r="H52" s="53">
        <v>1428.02</v>
      </c>
      <c r="I52" s="53">
        <v>1427.09</v>
      </c>
      <c r="J52" s="53">
        <v>1426.56</v>
      </c>
      <c r="K52" s="53">
        <v>1432.41</v>
      </c>
      <c r="L52" s="53">
        <v>1439.26</v>
      </c>
      <c r="M52" s="53">
        <v>1430.63</v>
      </c>
      <c r="N52" s="53">
        <v>1426.76</v>
      </c>
      <c r="O52" s="53">
        <v>1426.93</v>
      </c>
      <c r="P52" s="53">
        <v>1426.68</v>
      </c>
      <c r="Q52" s="53">
        <v>1426.55</v>
      </c>
      <c r="R52" s="53">
        <v>1424.58</v>
      </c>
      <c r="S52" s="53">
        <v>1424.81</v>
      </c>
      <c r="T52" s="53">
        <v>1423.6</v>
      </c>
      <c r="U52" s="53">
        <v>1441.01</v>
      </c>
      <c r="V52" s="53">
        <v>1438.94</v>
      </c>
      <c r="W52" s="53">
        <v>1440.75</v>
      </c>
      <c r="X52" s="53">
        <v>1424.56</v>
      </c>
      <c r="Y52" s="53">
        <v>1415.52</v>
      </c>
    </row>
    <row r="53" spans="1:25" s="33" customFormat="1" ht="12" customHeight="1">
      <c r="A53" s="52">
        <v>3</v>
      </c>
      <c r="B53" s="53">
        <v>1424.81</v>
      </c>
      <c r="C53" s="53">
        <v>1425.65</v>
      </c>
      <c r="D53" s="53">
        <v>1426.62</v>
      </c>
      <c r="E53" s="53">
        <v>1425.21</v>
      </c>
      <c r="F53" s="53">
        <v>1420.51</v>
      </c>
      <c r="G53" s="53">
        <v>1424.65</v>
      </c>
      <c r="H53" s="53">
        <v>1418.89</v>
      </c>
      <c r="I53" s="53">
        <v>1415.86</v>
      </c>
      <c r="J53" s="53">
        <v>1428.57</v>
      </c>
      <c r="K53" s="53">
        <v>1424.43</v>
      </c>
      <c r="L53" s="53">
        <v>1423.76</v>
      </c>
      <c r="M53" s="53">
        <v>1424.38</v>
      </c>
      <c r="N53" s="53">
        <v>1427.09</v>
      </c>
      <c r="O53" s="53">
        <v>1427.93</v>
      </c>
      <c r="P53" s="53">
        <v>1427.45</v>
      </c>
      <c r="Q53" s="53">
        <v>1427.92</v>
      </c>
      <c r="R53" s="53">
        <v>1423.93</v>
      </c>
      <c r="S53" s="53">
        <v>1423.74</v>
      </c>
      <c r="T53" s="53">
        <v>1430.9</v>
      </c>
      <c r="U53" s="53">
        <v>1434.46</v>
      </c>
      <c r="V53" s="53">
        <v>1441.96</v>
      </c>
      <c r="W53" s="53">
        <v>1442.82</v>
      </c>
      <c r="X53" s="53">
        <v>1433.55</v>
      </c>
      <c r="Y53" s="53">
        <v>1428.18</v>
      </c>
    </row>
    <row r="54" spans="1:25" s="33" customFormat="1" ht="12" customHeight="1">
      <c r="A54" s="52">
        <v>4</v>
      </c>
      <c r="B54" s="53">
        <v>1426.14</v>
      </c>
      <c r="C54" s="53">
        <v>1426.36</v>
      </c>
      <c r="D54" s="53">
        <v>1426.39</v>
      </c>
      <c r="E54" s="53">
        <v>1426.71</v>
      </c>
      <c r="F54" s="53">
        <v>1433.07</v>
      </c>
      <c r="G54" s="53">
        <v>1423.84</v>
      </c>
      <c r="H54" s="53">
        <v>1413.74</v>
      </c>
      <c r="I54" s="53">
        <v>1415.54</v>
      </c>
      <c r="J54" s="53">
        <v>1424.83</v>
      </c>
      <c r="K54" s="53">
        <v>1431.06</v>
      </c>
      <c r="L54" s="53">
        <v>1430.66</v>
      </c>
      <c r="M54" s="53">
        <v>1431.8</v>
      </c>
      <c r="N54" s="53">
        <v>1436.19</v>
      </c>
      <c r="O54" s="53">
        <v>1433.68</v>
      </c>
      <c r="P54" s="53">
        <v>1432.61</v>
      </c>
      <c r="Q54" s="53">
        <v>1429.99</v>
      </c>
      <c r="R54" s="53">
        <v>1428</v>
      </c>
      <c r="S54" s="53">
        <v>1428.88</v>
      </c>
      <c r="T54" s="53">
        <v>1426.45</v>
      </c>
      <c r="U54" s="53">
        <v>1427.17</v>
      </c>
      <c r="V54" s="53">
        <v>1432.79</v>
      </c>
      <c r="W54" s="53">
        <v>1436.74</v>
      </c>
      <c r="X54" s="53">
        <v>1437.1</v>
      </c>
      <c r="Y54" s="53">
        <v>1411.63</v>
      </c>
    </row>
    <row r="55" spans="1:25" s="33" customFormat="1" ht="12" customHeight="1">
      <c r="A55" s="52">
        <v>5</v>
      </c>
      <c r="B55" s="53">
        <v>1405.7</v>
      </c>
      <c r="C55" s="53">
        <v>1413.34</v>
      </c>
      <c r="D55" s="53">
        <v>1422.46</v>
      </c>
      <c r="E55" s="53">
        <v>1422.04</v>
      </c>
      <c r="F55" s="53">
        <v>1419.54</v>
      </c>
      <c r="G55" s="53">
        <v>1417.06</v>
      </c>
      <c r="H55" s="53">
        <v>1422.92</v>
      </c>
      <c r="I55" s="53">
        <v>1428.23</v>
      </c>
      <c r="J55" s="53">
        <v>1427.44</v>
      </c>
      <c r="K55" s="53">
        <v>1435.09</v>
      </c>
      <c r="L55" s="53">
        <v>1436.65</v>
      </c>
      <c r="M55" s="53">
        <v>1436.91</v>
      </c>
      <c r="N55" s="53">
        <v>1431.86</v>
      </c>
      <c r="O55" s="53">
        <v>1433.87</v>
      </c>
      <c r="P55" s="53">
        <v>1432.7</v>
      </c>
      <c r="Q55" s="53">
        <v>1430.77</v>
      </c>
      <c r="R55" s="53">
        <v>1429.55</v>
      </c>
      <c r="S55" s="53">
        <v>1427.78</v>
      </c>
      <c r="T55" s="53">
        <v>1433.49</v>
      </c>
      <c r="U55" s="53">
        <v>1433.53</v>
      </c>
      <c r="V55" s="53">
        <v>1433.13</v>
      </c>
      <c r="W55" s="53">
        <v>1433.95</v>
      </c>
      <c r="X55" s="53">
        <v>1444.38</v>
      </c>
      <c r="Y55" s="53">
        <v>1423.71</v>
      </c>
    </row>
    <row r="56" spans="1:25" s="33" customFormat="1" ht="12" customHeight="1">
      <c r="A56" s="52">
        <v>6</v>
      </c>
      <c r="B56" s="53">
        <v>1416.57</v>
      </c>
      <c r="C56" s="53">
        <v>1422.42</v>
      </c>
      <c r="D56" s="53">
        <v>1422.88</v>
      </c>
      <c r="E56" s="53">
        <v>1415.7</v>
      </c>
      <c r="F56" s="53">
        <v>1426.12</v>
      </c>
      <c r="G56" s="53">
        <v>1425.07</v>
      </c>
      <c r="H56" s="53">
        <v>1422.56</v>
      </c>
      <c r="I56" s="53">
        <v>1433.03</v>
      </c>
      <c r="J56" s="53">
        <v>1435.09</v>
      </c>
      <c r="K56" s="53">
        <v>1435.29</v>
      </c>
      <c r="L56" s="53">
        <v>1435.53</v>
      </c>
      <c r="M56" s="53">
        <v>1435.98</v>
      </c>
      <c r="N56" s="53">
        <v>1438.31</v>
      </c>
      <c r="O56" s="53">
        <v>1438.24</v>
      </c>
      <c r="P56" s="53">
        <v>1445.1</v>
      </c>
      <c r="Q56" s="53">
        <v>1451.27</v>
      </c>
      <c r="R56" s="53">
        <v>1451.77</v>
      </c>
      <c r="S56" s="53">
        <v>1451.7</v>
      </c>
      <c r="T56" s="53">
        <v>1451.19</v>
      </c>
      <c r="U56" s="53">
        <v>1452.3</v>
      </c>
      <c r="V56" s="53">
        <v>1433.99</v>
      </c>
      <c r="W56" s="53">
        <v>1436.67</v>
      </c>
      <c r="X56" s="53">
        <v>1444.43</v>
      </c>
      <c r="Y56" s="53">
        <v>1428.17</v>
      </c>
    </row>
    <row r="57" spans="1:25" s="33" customFormat="1" ht="12" customHeight="1">
      <c r="A57" s="52">
        <v>7</v>
      </c>
      <c r="B57" s="53">
        <v>1423.11</v>
      </c>
      <c r="C57" s="53">
        <v>1423.6</v>
      </c>
      <c r="D57" s="53">
        <v>1424.53</v>
      </c>
      <c r="E57" s="53">
        <v>1418.71</v>
      </c>
      <c r="F57" s="53">
        <v>1432.56</v>
      </c>
      <c r="G57" s="53">
        <v>1424.56</v>
      </c>
      <c r="H57" s="53">
        <v>1420.86</v>
      </c>
      <c r="I57" s="53">
        <v>1407.17</v>
      </c>
      <c r="J57" s="53">
        <v>1419.87</v>
      </c>
      <c r="K57" s="53">
        <v>1427.08</v>
      </c>
      <c r="L57" s="53">
        <v>1428.9</v>
      </c>
      <c r="M57" s="53">
        <v>1431.69</v>
      </c>
      <c r="N57" s="53">
        <v>1437.44</v>
      </c>
      <c r="O57" s="53">
        <v>1437.65</v>
      </c>
      <c r="P57" s="53">
        <v>1438.1</v>
      </c>
      <c r="Q57" s="53">
        <v>1432.89</v>
      </c>
      <c r="R57" s="53">
        <v>1431.72</v>
      </c>
      <c r="S57" s="53">
        <v>1436.94</v>
      </c>
      <c r="T57" s="53">
        <v>1441.25</v>
      </c>
      <c r="U57" s="53">
        <v>1446.07</v>
      </c>
      <c r="V57" s="53">
        <v>1440.15</v>
      </c>
      <c r="W57" s="53">
        <v>1433.62</v>
      </c>
      <c r="X57" s="53">
        <v>1435.76</v>
      </c>
      <c r="Y57" s="53">
        <v>1404.63</v>
      </c>
    </row>
    <row r="58" spans="1:25" s="33" customFormat="1" ht="12" customHeight="1">
      <c r="A58" s="52">
        <v>8</v>
      </c>
      <c r="B58" s="53">
        <v>1419.52</v>
      </c>
      <c r="C58" s="53">
        <v>1425.76</v>
      </c>
      <c r="D58" s="53">
        <v>1425.76</v>
      </c>
      <c r="E58" s="53">
        <v>1425.96</v>
      </c>
      <c r="F58" s="53">
        <v>1428.72</v>
      </c>
      <c r="G58" s="53">
        <v>1429.8</v>
      </c>
      <c r="H58" s="53">
        <v>1419.05</v>
      </c>
      <c r="I58" s="53">
        <v>1413.23</v>
      </c>
      <c r="J58" s="53">
        <v>1422.03</v>
      </c>
      <c r="K58" s="53">
        <v>1433.05</v>
      </c>
      <c r="L58" s="53">
        <v>1436.2</v>
      </c>
      <c r="M58" s="53">
        <v>1438.22</v>
      </c>
      <c r="N58" s="53">
        <v>1432.57</v>
      </c>
      <c r="O58" s="53">
        <v>1429.52</v>
      </c>
      <c r="P58" s="53">
        <v>1434.12</v>
      </c>
      <c r="Q58" s="53">
        <v>1435.59</v>
      </c>
      <c r="R58" s="53">
        <v>1432.9</v>
      </c>
      <c r="S58" s="53">
        <v>1438.75</v>
      </c>
      <c r="T58" s="53">
        <v>1439.79</v>
      </c>
      <c r="U58" s="53">
        <v>1441.02</v>
      </c>
      <c r="V58" s="53">
        <v>1440.77</v>
      </c>
      <c r="W58" s="53">
        <v>1438.22</v>
      </c>
      <c r="X58" s="53">
        <v>1435.74</v>
      </c>
      <c r="Y58" s="53">
        <v>1422.69</v>
      </c>
    </row>
    <row r="59" spans="1:25" s="33" customFormat="1" ht="12" customHeight="1">
      <c r="A59" s="52">
        <v>9</v>
      </c>
      <c r="B59" s="53">
        <v>1415.28</v>
      </c>
      <c r="C59" s="53">
        <v>1414.43</v>
      </c>
      <c r="D59" s="53">
        <v>1407.78</v>
      </c>
      <c r="E59" s="53">
        <v>1408.18</v>
      </c>
      <c r="F59" s="53">
        <v>1408.38</v>
      </c>
      <c r="G59" s="53">
        <v>1408.09</v>
      </c>
      <c r="H59" s="53">
        <v>1408.07</v>
      </c>
      <c r="I59" s="53">
        <v>1410.3</v>
      </c>
      <c r="J59" s="53">
        <v>1422.02</v>
      </c>
      <c r="K59" s="53">
        <v>1432.37</v>
      </c>
      <c r="L59" s="53">
        <v>1436.9</v>
      </c>
      <c r="M59" s="53">
        <v>1438.06</v>
      </c>
      <c r="N59" s="53">
        <v>1436.43</v>
      </c>
      <c r="O59" s="53">
        <v>1432.28</v>
      </c>
      <c r="P59" s="53">
        <v>1430.49</v>
      </c>
      <c r="Q59" s="53">
        <v>1430.63</v>
      </c>
      <c r="R59" s="53">
        <v>1428.06</v>
      </c>
      <c r="S59" s="53">
        <v>1427.6</v>
      </c>
      <c r="T59" s="53">
        <v>1426.23</v>
      </c>
      <c r="U59" s="53">
        <v>1428.17</v>
      </c>
      <c r="V59" s="53">
        <v>1425.82</v>
      </c>
      <c r="W59" s="53">
        <v>1424.93</v>
      </c>
      <c r="X59" s="53">
        <v>1426.93</v>
      </c>
      <c r="Y59" s="53">
        <v>1417.68</v>
      </c>
    </row>
    <row r="60" spans="1:25" s="33" customFormat="1" ht="12" customHeight="1">
      <c r="A60" s="52">
        <v>10</v>
      </c>
      <c r="B60" s="53">
        <v>1411.92</v>
      </c>
      <c r="C60" s="53">
        <v>1407.29</v>
      </c>
      <c r="D60" s="53">
        <v>1402.61</v>
      </c>
      <c r="E60" s="53">
        <v>1406.52</v>
      </c>
      <c r="F60" s="53">
        <v>1404.84</v>
      </c>
      <c r="G60" s="53">
        <v>1404.79</v>
      </c>
      <c r="H60" s="53">
        <v>1410.43</v>
      </c>
      <c r="I60" s="53">
        <v>1413.61</v>
      </c>
      <c r="J60" s="53">
        <v>1415.33</v>
      </c>
      <c r="K60" s="53">
        <v>1419.12</v>
      </c>
      <c r="L60" s="53">
        <v>1422.87</v>
      </c>
      <c r="M60" s="53">
        <v>1420.92</v>
      </c>
      <c r="N60" s="53">
        <v>1423.65</v>
      </c>
      <c r="O60" s="53">
        <v>1423.12</v>
      </c>
      <c r="P60" s="53">
        <v>1424.52</v>
      </c>
      <c r="Q60" s="53">
        <v>1424.5</v>
      </c>
      <c r="R60" s="53">
        <v>1423.22</v>
      </c>
      <c r="S60" s="53">
        <v>1429.96</v>
      </c>
      <c r="T60" s="53">
        <v>1430.61</v>
      </c>
      <c r="U60" s="53">
        <v>1429.9</v>
      </c>
      <c r="V60" s="53">
        <v>1424.08</v>
      </c>
      <c r="W60" s="53">
        <v>1423.83</v>
      </c>
      <c r="X60" s="53">
        <v>1430.23</v>
      </c>
      <c r="Y60" s="53">
        <v>1410.15</v>
      </c>
    </row>
    <row r="61" spans="1:25" s="33" customFormat="1" ht="12" customHeight="1">
      <c r="A61" s="52">
        <v>11</v>
      </c>
      <c r="B61" s="53">
        <v>1422.85</v>
      </c>
      <c r="C61" s="53">
        <v>1420.66</v>
      </c>
      <c r="D61" s="53">
        <v>1412.69</v>
      </c>
      <c r="E61" s="53">
        <v>1415.03</v>
      </c>
      <c r="F61" s="53">
        <v>1412.94</v>
      </c>
      <c r="G61" s="53">
        <v>1407.35</v>
      </c>
      <c r="H61" s="53">
        <v>1416.96</v>
      </c>
      <c r="I61" s="53">
        <v>1421.77</v>
      </c>
      <c r="J61" s="53">
        <v>1433.66</v>
      </c>
      <c r="K61" s="53">
        <v>1434.26</v>
      </c>
      <c r="L61" s="53">
        <v>1436.23</v>
      </c>
      <c r="M61" s="53">
        <v>1438.49</v>
      </c>
      <c r="N61" s="53">
        <v>1433.42</v>
      </c>
      <c r="O61" s="53">
        <v>1434.68</v>
      </c>
      <c r="P61" s="53">
        <v>1434.45</v>
      </c>
      <c r="Q61" s="53">
        <v>1433.75</v>
      </c>
      <c r="R61" s="53">
        <v>1435.75</v>
      </c>
      <c r="S61" s="53">
        <v>1437.31</v>
      </c>
      <c r="T61" s="53">
        <v>1436.8</v>
      </c>
      <c r="U61" s="53">
        <v>1437.86</v>
      </c>
      <c r="V61" s="53">
        <v>1437.95</v>
      </c>
      <c r="W61" s="53">
        <v>1442.08</v>
      </c>
      <c r="X61" s="53">
        <v>1435.15</v>
      </c>
      <c r="Y61" s="53">
        <v>1354.51</v>
      </c>
    </row>
    <row r="62" spans="1:25" s="33" customFormat="1" ht="12" customHeight="1">
      <c r="A62" s="52">
        <v>12</v>
      </c>
      <c r="B62" s="53">
        <v>1350</v>
      </c>
      <c r="C62" s="53">
        <v>1311.65</v>
      </c>
      <c r="D62" s="53">
        <v>1262.95</v>
      </c>
      <c r="E62" s="53">
        <v>1302.6400000000001</v>
      </c>
      <c r="F62" s="53">
        <v>1418.71</v>
      </c>
      <c r="G62" s="53">
        <v>1417.48</v>
      </c>
      <c r="H62" s="53">
        <v>1417.88</v>
      </c>
      <c r="I62" s="53">
        <v>1424.23</v>
      </c>
      <c r="J62" s="53">
        <v>1435.2</v>
      </c>
      <c r="K62" s="53">
        <v>1437.26</v>
      </c>
      <c r="L62" s="53">
        <v>1435.64</v>
      </c>
      <c r="M62" s="53">
        <v>1435.66</v>
      </c>
      <c r="N62" s="53">
        <v>1438.15</v>
      </c>
      <c r="O62" s="53">
        <v>1437.7</v>
      </c>
      <c r="P62" s="53">
        <v>1436.15</v>
      </c>
      <c r="Q62" s="53">
        <v>1434.5</v>
      </c>
      <c r="R62" s="53">
        <v>1435.61</v>
      </c>
      <c r="S62" s="53">
        <v>1437.58</v>
      </c>
      <c r="T62" s="53">
        <v>1437.79</v>
      </c>
      <c r="U62" s="53">
        <v>1438.86</v>
      </c>
      <c r="V62" s="53">
        <v>1436.22</v>
      </c>
      <c r="W62" s="53">
        <v>1436.58</v>
      </c>
      <c r="X62" s="53">
        <v>1472.17</v>
      </c>
      <c r="Y62" s="53">
        <v>1428.34</v>
      </c>
    </row>
    <row r="63" spans="1:25" s="33" customFormat="1" ht="12" customHeight="1">
      <c r="A63" s="52">
        <v>13</v>
      </c>
      <c r="B63" s="53">
        <v>1422.02</v>
      </c>
      <c r="C63" s="53">
        <v>1421.19</v>
      </c>
      <c r="D63" s="53">
        <v>1413.3</v>
      </c>
      <c r="E63" s="53">
        <v>1408.47</v>
      </c>
      <c r="F63" s="53">
        <v>1404.69</v>
      </c>
      <c r="G63" s="53">
        <v>1414.49</v>
      </c>
      <c r="H63" s="53">
        <v>1421.44</v>
      </c>
      <c r="I63" s="53">
        <v>1421.81</v>
      </c>
      <c r="J63" s="53">
        <v>1435.73</v>
      </c>
      <c r="K63" s="53">
        <v>1439.45</v>
      </c>
      <c r="L63" s="53">
        <v>1442.18</v>
      </c>
      <c r="M63" s="53">
        <v>1443.7</v>
      </c>
      <c r="N63" s="53">
        <v>1444.08</v>
      </c>
      <c r="O63" s="53">
        <v>1442.01</v>
      </c>
      <c r="P63" s="53">
        <v>1439.56</v>
      </c>
      <c r="Q63" s="53">
        <v>1440.37</v>
      </c>
      <c r="R63" s="53">
        <v>1440.91</v>
      </c>
      <c r="S63" s="53">
        <v>1440.54</v>
      </c>
      <c r="T63" s="53">
        <v>1444.6</v>
      </c>
      <c r="U63" s="53">
        <v>1446.06</v>
      </c>
      <c r="V63" s="53">
        <v>1442.12</v>
      </c>
      <c r="W63" s="53">
        <v>1441.64</v>
      </c>
      <c r="X63" s="53">
        <v>1467.34</v>
      </c>
      <c r="Y63" s="53">
        <v>1397.96</v>
      </c>
    </row>
    <row r="64" spans="1:25" s="33" customFormat="1" ht="12" customHeight="1">
      <c r="A64" s="52">
        <v>14</v>
      </c>
      <c r="B64" s="53">
        <v>1417.52</v>
      </c>
      <c r="C64" s="53">
        <v>1418.71</v>
      </c>
      <c r="D64" s="53">
        <v>1427.42</v>
      </c>
      <c r="E64" s="53">
        <v>1430.62</v>
      </c>
      <c r="F64" s="53">
        <v>1413.94</v>
      </c>
      <c r="G64" s="53">
        <v>1406.74</v>
      </c>
      <c r="H64" s="53">
        <v>1404.25</v>
      </c>
      <c r="I64" s="53">
        <v>1402.59</v>
      </c>
      <c r="J64" s="53">
        <v>1417.62</v>
      </c>
      <c r="K64" s="53">
        <v>1423.84</v>
      </c>
      <c r="L64" s="53">
        <v>1422.77</v>
      </c>
      <c r="M64" s="53">
        <v>1421.97</v>
      </c>
      <c r="N64" s="53">
        <v>1422.66</v>
      </c>
      <c r="O64" s="53">
        <v>1425.43</v>
      </c>
      <c r="P64" s="53">
        <v>1424.65</v>
      </c>
      <c r="Q64" s="53">
        <v>1423.37</v>
      </c>
      <c r="R64" s="53">
        <v>1425.35</v>
      </c>
      <c r="S64" s="53">
        <v>1424.86</v>
      </c>
      <c r="T64" s="53">
        <v>1424.54</v>
      </c>
      <c r="U64" s="53">
        <v>1425.76</v>
      </c>
      <c r="V64" s="53">
        <v>1427.35</v>
      </c>
      <c r="W64" s="53">
        <v>1455.3</v>
      </c>
      <c r="X64" s="53">
        <v>1425.89</v>
      </c>
      <c r="Y64" s="53">
        <v>1423.86</v>
      </c>
    </row>
    <row r="65" spans="1:25" s="33" customFormat="1" ht="12" customHeight="1">
      <c r="A65" s="52">
        <v>15</v>
      </c>
      <c r="B65" s="53">
        <v>1419.77</v>
      </c>
      <c r="C65" s="53">
        <v>1421.46</v>
      </c>
      <c r="D65" s="53">
        <v>1430.49</v>
      </c>
      <c r="E65" s="53">
        <v>1437.19</v>
      </c>
      <c r="F65" s="53">
        <v>1416.42</v>
      </c>
      <c r="G65" s="53">
        <v>1409.34</v>
      </c>
      <c r="H65" s="53">
        <v>1406.47</v>
      </c>
      <c r="I65" s="53">
        <v>1407.94</v>
      </c>
      <c r="J65" s="53">
        <v>1421.2</v>
      </c>
      <c r="K65" s="53">
        <v>1428.6</v>
      </c>
      <c r="L65" s="53">
        <v>1428.21</v>
      </c>
      <c r="M65" s="53">
        <v>1426.95</v>
      </c>
      <c r="N65" s="53">
        <v>1425.38</v>
      </c>
      <c r="O65" s="53">
        <v>1427.31</v>
      </c>
      <c r="P65" s="53">
        <v>1430.77</v>
      </c>
      <c r="Q65" s="53">
        <v>1431.14</v>
      </c>
      <c r="R65" s="53">
        <v>1430.49</v>
      </c>
      <c r="S65" s="53">
        <v>1428.31</v>
      </c>
      <c r="T65" s="53">
        <v>1427.96</v>
      </c>
      <c r="U65" s="53">
        <v>1425.95</v>
      </c>
      <c r="V65" s="53">
        <v>1426.47</v>
      </c>
      <c r="W65" s="53">
        <v>1442.7</v>
      </c>
      <c r="X65" s="53">
        <v>1429.92</v>
      </c>
      <c r="Y65" s="53">
        <v>1426.87</v>
      </c>
    </row>
    <row r="66" spans="1:25" s="33" customFormat="1" ht="12" customHeight="1">
      <c r="A66" s="52">
        <v>16</v>
      </c>
      <c r="B66" s="53">
        <v>1411.7</v>
      </c>
      <c r="C66" s="53">
        <v>1383.57</v>
      </c>
      <c r="D66" s="53">
        <v>1382.31</v>
      </c>
      <c r="E66" s="53">
        <v>1370.98</v>
      </c>
      <c r="F66" s="53">
        <v>1369.4</v>
      </c>
      <c r="G66" s="53">
        <v>1368.41</v>
      </c>
      <c r="H66" s="53">
        <v>1425.98</v>
      </c>
      <c r="I66" s="53">
        <v>1428.33</v>
      </c>
      <c r="J66" s="53">
        <v>1431.58</v>
      </c>
      <c r="K66" s="53">
        <v>1467</v>
      </c>
      <c r="L66" s="53">
        <v>1464.21</v>
      </c>
      <c r="M66" s="53">
        <v>1434.42</v>
      </c>
      <c r="N66" s="53">
        <v>1434.8</v>
      </c>
      <c r="O66" s="53">
        <v>1436.61</v>
      </c>
      <c r="P66" s="53">
        <v>1433.61</v>
      </c>
      <c r="Q66" s="53">
        <v>1434.49</v>
      </c>
      <c r="R66" s="53">
        <v>1425.64</v>
      </c>
      <c r="S66" s="53">
        <v>1427.44</v>
      </c>
      <c r="T66" s="53">
        <v>1427.82</v>
      </c>
      <c r="U66" s="53">
        <v>1426.52</v>
      </c>
      <c r="V66" s="53">
        <v>1423.95</v>
      </c>
      <c r="W66" s="53">
        <v>1422.09</v>
      </c>
      <c r="X66" s="53">
        <v>1419.08</v>
      </c>
      <c r="Y66" s="53">
        <v>1411.71</v>
      </c>
    </row>
    <row r="67" spans="1:25" s="33" customFormat="1" ht="12" customHeight="1">
      <c r="A67" s="52">
        <v>17</v>
      </c>
      <c r="B67" s="53">
        <v>1406.07</v>
      </c>
      <c r="C67" s="53">
        <v>1410.9</v>
      </c>
      <c r="D67" s="53">
        <v>1402.55</v>
      </c>
      <c r="E67" s="53">
        <v>1394.07</v>
      </c>
      <c r="F67" s="53">
        <v>1391.41</v>
      </c>
      <c r="G67" s="53">
        <v>1397.69</v>
      </c>
      <c r="H67" s="53">
        <v>1412.28</v>
      </c>
      <c r="I67" s="53">
        <v>1410.47</v>
      </c>
      <c r="J67" s="53">
        <v>1392.52</v>
      </c>
      <c r="K67" s="53">
        <v>1395.1</v>
      </c>
      <c r="L67" s="53">
        <v>1421.59</v>
      </c>
      <c r="M67" s="53">
        <v>1437.57</v>
      </c>
      <c r="N67" s="53">
        <v>1438.52</v>
      </c>
      <c r="O67" s="53">
        <v>1444.93</v>
      </c>
      <c r="P67" s="53">
        <v>1437.94</v>
      </c>
      <c r="Q67" s="53">
        <v>1445.05</v>
      </c>
      <c r="R67" s="53">
        <v>1432</v>
      </c>
      <c r="S67" s="53">
        <v>1430.68</v>
      </c>
      <c r="T67" s="53">
        <v>1430.39</v>
      </c>
      <c r="U67" s="53">
        <v>1441.03</v>
      </c>
      <c r="V67" s="53">
        <v>1446.8</v>
      </c>
      <c r="W67" s="53">
        <v>1430.95</v>
      </c>
      <c r="X67" s="53">
        <v>1426.61</v>
      </c>
      <c r="Y67" s="53">
        <v>1420.16</v>
      </c>
    </row>
    <row r="68" spans="1:25" s="33" customFormat="1" ht="12" customHeight="1">
      <c r="A68" s="52">
        <v>18</v>
      </c>
      <c r="B68" s="53">
        <v>1421.35</v>
      </c>
      <c r="C68" s="53">
        <v>1419.06</v>
      </c>
      <c r="D68" s="53">
        <v>1413.15</v>
      </c>
      <c r="E68" s="53">
        <v>1410.43</v>
      </c>
      <c r="F68" s="53">
        <v>1339.28</v>
      </c>
      <c r="G68" s="53">
        <v>1354.19</v>
      </c>
      <c r="H68" s="53">
        <v>1368.07</v>
      </c>
      <c r="I68" s="53">
        <v>1425.29</v>
      </c>
      <c r="J68" s="53">
        <v>1430.26</v>
      </c>
      <c r="K68" s="53">
        <v>1434.98</v>
      </c>
      <c r="L68" s="53">
        <v>1435.82</v>
      </c>
      <c r="M68" s="53">
        <v>1431.18</v>
      </c>
      <c r="N68" s="53">
        <v>1429.75</v>
      </c>
      <c r="O68" s="53">
        <v>1431.54</v>
      </c>
      <c r="P68" s="53">
        <v>1439.89</v>
      </c>
      <c r="Q68" s="53">
        <v>1430.87</v>
      </c>
      <c r="R68" s="53">
        <v>1425.97</v>
      </c>
      <c r="S68" s="53">
        <v>1426.84</v>
      </c>
      <c r="T68" s="53">
        <v>1431.3</v>
      </c>
      <c r="U68" s="53">
        <v>1439.07</v>
      </c>
      <c r="V68" s="53">
        <v>1430.64</v>
      </c>
      <c r="W68" s="53">
        <v>1427.36</v>
      </c>
      <c r="X68" s="53">
        <v>1426.09</v>
      </c>
      <c r="Y68" s="53">
        <v>1369.9</v>
      </c>
    </row>
    <row r="69" spans="1:25" s="33" customFormat="1" ht="12" customHeight="1">
      <c r="A69" s="52">
        <v>19</v>
      </c>
      <c r="B69" s="53">
        <v>1405.04</v>
      </c>
      <c r="C69" s="53">
        <v>1421.27</v>
      </c>
      <c r="D69" s="53">
        <v>1415.69</v>
      </c>
      <c r="E69" s="53">
        <v>1394.92</v>
      </c>
      <c r="F69" s="53">
        <v>1395.26</v>
      </c>
      <c r="G69" s="53">
        <v>1353.45</v>
      </c>
      <c r="H69" s="53">
        <v>1360.32</v>
      </c>
      <c r="I69" s="53">
        <v>1426.49</v>
      </c>
      <c r="J69" s="53">
        <v>1435.06</v>
      </c>
      <c r="K69" s="53">
        <v>1437.48</v>
      </c>
      <c r="L69" s="53">
        <v>1436.09</v>
      </c>
      <c r="M69" s="53">
        <v>1436.07</v>
      </c>
      <c r="N69" s="53">
        <v>1437.14</v>
      </c>
      <c r="O69" s="53">
        <v>1437.02</v>
      </c>
      <c r="P69" s="53">
        <v>1440.49</v>
      </c>
      <c r="Q69" s="53">
        <v>1436.44</v>
      </c>
      <c r="R69" s="53">
        <v>1433.07</v>
      </c>
      <c r="S69" s="53">
        <v>1432.91</v>
      </c>
      <c r="T69" s="53">
        <v>1435.59</v>
      </c>
      <c r="U69" s="53">
        <v>1440.79</v>
      </c>
      <c r="V69" s="53">
        <v>1433.93</v>
      </c>
      <c r="W69" s="53">
        <v>1436.85</v>
      </c>
      <c r="X69" s="53">
        <v>1389.25</v>
      </c>
      <c r="Y69" s="53">
        <v>1340.67</v>
      </c>
    </row>
    <row r="70" spans="1:25" s="33" customFormat="1" ht="12" customHeight="1">
      <c r="A70" s="52">
        <v>20</v>
      </c>
      <c r="B70" s="53">
        <v>1345.67</v>
      </c>
      <c r="C70" s="53">
        <v>1338.25</v>
      </c>
      <c r="D70" s="53">
        <v>1343.03</v>
      </c>
      <c r="E70" s="53">
        <v>1341.52</v>
      </c>
      <c r="F70" s="53">
        <v>1334.27</v>
      </c>
      <c r="G70" s="53">
        <v>1323.71</v>
      </c>
      <c r="H70" s="53">
        <v>1308.1199999999999</v>
      </c>
      <c r="I70" s="53">
        <v>1415.88</v>
      </c>
      <c r="J70" s="53">
        <v>1427.94</v>
      </c>
      <c r="K70" s="53">
        <v>1428.69</v>
      </c>
      <c r="L70" s="53">
        <v>1433</v>
      </c>
      <c r="M70" s="53">
        <v>1438.36</v>
      </c>
      <c r="N70" s="53">
        <v>1428.71</v>
      </c>
      <c r="O70" s="53">
        <v>1429.4</v>
      </c>
      <c r="P70" s="53">
        <v>1432.81</v>
      </c>
      <c r="Q70" s="53">
        <v>1425.49</v>
      </c>
      <c r="R70" s="53">
        <v>1421.63</v>
      </c>
      <c r="S70" s="53">
        <v>1432.57</v>
      </c>
      <c r="T70" s="53">
        <v>1429.83</v>
      </c>
      <c r="U70" s="53">
        <v>1429.37</v>
      </c>
      <c r="V70" s="53">
        <v>1430.34</v>
      </c>
      <c r="W70" s="53">
        <v>1433.72</v>
      </c>
      <c r="X70" s="53">
        <v>1432.15</v>
      </c>
      <c r="Y70" s="53">
        <v>1431.96</v>
      </c>
    </row>
    <row r="71" spans="1:25" s="33" customFormat="1" ht="12" customHeight="1">
      <c r="A71" s="52">
        <v>21</v>
      </c>
      <c r="B71" s="53">
        <v>1424.48</v>
      </c>
      <c r="C71" s="53">
        <v>1397.63</v>
      </c>
      <c r="D71" s="53">
        <v>1387.28</v>
      </c>
      <c r="E71" s="53">
        <v>1387.59</v>
      </c>
      <c r="F71" s="53">
        <v>1396.55</v>
      </c>
      <c r="G71" s="53">
        <v>1422.34</v>
      </c>
      <c r="H71" s="53">
        <v>1424.67</v>
      </c>
      <c r="I71" s="53">
        <v>1417.03</v>
      </c>
      <c r="J71" s="53">
        <v>1418.81</v>
      </c>
      <c r="K71" s="53">
        <v>1417.68</v>
      </c>
      <c r="L71" s="53">
        <v>1414.09</v>
      </c>
      <c r="M71" s="53">
        <v>1422.06</v>
      </c>
      <c r="N71" s="53">
        <v>1433.92</v>
      </c>
      <c r="O71" s="53">
        <v>1434.08</v>
      </c>
      <c r="P71" s="53">
        <v>1433.4</v>
      </c>
      <c r="Q71" s="53">
        <v>1432.11</v>
      </c>
      <c r="R71" s="53">
        <v>1428.78</v>
      </c>
      <c r="S71" s="53">
        <v>1430.53</v>
      </c>
      <c r="T71" s="53">
        <v>1435.58</v>
      </c>
      <c r="U71" s="53">
        <v>1432.58</v>
      </c>
      <c r="V71" s="53">
        <v>1432.23</v>
      </c>
      <c r="W71" s="53">
        <v>1431.29</v>
      </c>
      <c r="X71" s="53">
        <v>1428.83</v>
      </c>
      <c r="Y71" s="53">
        <v>1431.04</v>
      </c>
    </row>
    <row r="72" spans="1:25" s="33" customFormat="1" ht="12" customHeight="1">
      <c r="A72" s="52">
        <v>22</v>
      </c>
      <c r="B72" s="53">
        <v>1431.63</v>
      </c>
      <c r="C72" s="53">
        <v>1429.13</v>
      </c>
      <c r="D72" s="53">
        <v>1428.9</v>
      </c>
      <c r="E72" s="53">
        <v>1425.19</v>
      </c>
      <c r="F72" s="53">
        <v>1424.09</v>
      </c>
      <c r="G72" s="53">
        <v>1425.15</v>
      </c>
      <c r="H72" s="53">
        <v>1425.51</v>
      </c>
      <c r="I72" s="53">
        <v>1427.94</v>
      </c>
      <c r="J72" s="53">
        <v>1432.61</v>
      </c>
      <c r="K72" s="53">
        <v>1436.81</v>
      </c>
      <c r="L72" s="53">
        <v>1437.76</v>
      </c>
      <c r="M72" s="53">
        <v>1439.12</v>
      </c>
      <c r="N72" s="53">
        <v>1441.81</v>
      </c>
      <c r="O72" s="53">
        <v>1441.13</v>
      </c>
      <c r="P72" s="53">
        <v>1437.45</v>
      </c>
      <c r="Q72" s="53">
        <v>1438.16</v>
      </c>
      <c r="R72" s="53">
        <v>1434.14</v>
      </c>
      <c r="S72" s="53">
        <v>1435.3</v>
      </c>
      <c r="T72" s="53">
        <v>1439.07</v>
      </c>
      <c r="U72" s="53">
        <v>1437.24</v>
      </c>
      <c r="V72" s="53">
        <v>1440.69</v>
      </c>
      <c r="W72" s="53">
        <v>1436.34</v>
      </c>
      <c r="X72" s="53">
        <v>1432.36</v>
      </c>
      <c r="Y72" s="53">
        <v>1427.44</v>
      </c>
    </row>
    <row r="73" spans="1:25" s="33" customFormat="1" ht="12" customHeight="1">
      <c r="A73" s="52">
        <v>23</v>
      </c>
      <c r="B73" s="53">
        <v>1430.4</v>
      </c>
      <c r="C73" s="53">
        <v>1423.8</v>
      </c>
      <c r="D73" s="53">
        <v>1417.02</v>
      </c>
      <c r="E73" s="53">
        <v>1426.14</v>
      </c>
      <c r="F73" s="53">
        <v>1410.01</v>
      </c>
      <c r="G73" s="53">
        <v>1417.03</v>
      </c>
      <c r="H73" s="53">
        <v>1421.59</v>
      </c>
      <c r="I73" s="53">
        <v>1436.35</v>
      </c>
      <c r="J73" s="53">
        <v>1438.57</v>
      </c>
      <c r="K73" s="53">
        <v>1418.4</v>
      </c>
      <c r="L73" s="53">
        <v>1436.84</v>
      </c>
      <c r="M73" s="53">
        <v>1441.6</v>
      </c>
      <c r="N73" s="53">
        <v>1437.22</v>
      </c>
      <c r="O73" s="53">
        <v>1436.56</v>
      </c>
      <c r="P73" s="53">
        <v>1437.82</v>
      </c>
      <c r="Q73" s="53">
        <v>1436.7</v>
      </c>
      <c r="R73" s="53">
        <v>1434.41</v>
      </c>
      <c r="S73" s="53">
        <v>1433.28</v>
      </c>
      <c r="T73" s="53">
        <v>1434.52</v>
      </c>
      <c r="U73" s="53">
        <v>1433.47</v>
      </c>
      <c r="V73" s="53">
        <v>1433.59</v>
      </c>
      <c r="W73" s="53">
        <v>1429.39</v>
      </c>
      <c r="X73" s="53">
        <v>1429.9</v>
      </c>
      <c r="Y73" s="53">
        <v>1427.96</v>
      </c>
    </row>
    <row r="74" spans="1:25" s="33" customFormat="1" ht="12" customHeight="1">
      <c r="A74" s="52">
        <v>24</v>
      </c>
      <c r="B74" s="53">
        <v>1426.97</v>
      </c>
      <c r="C74" s="53">
        <v>1422.71</v>
      </c>
      <c r="D74" s="53">
        <v>1423.39</v>
      </c>
      <c r="E74" s="53">
        <v>1423.29</v>
      </c>
      <c r="F74" s="53">
        <v>1422.4</v>
      </c>
      <c r="G74" s="53">
        <v>1422.45</v>
      </c>
      <c r="H74" s="53">
        <v>1429.09</v>
      </c>
      <c r="I74" s="53">
        <v>1427.62</v>
      </c>
      <c r="J74" s="53">
        <v>1427.76</v>
      </c>
      <c r="K74" s="53">
        <v>1430.13</v>
      </c>
      <c r="L74" s="53">
        <v>1435.7</v>
      </c>
      <c r="M74" s="53">
        <v>1439.3</v>
      </c>
      <c r="N74" s="53">
        <v>1441.1</v>
      </c>
      <c r="O74" s="53">
        <v>1433.7</v>
      </c>
      <c r="P74" s="53">
        <v>1428.67</v>
      </c>
      <c r="Q74" s="53">
        <v>1427.47</v>
      </c>
      <c r="R74" s="53">
        <v>1426.02</v>
      </c>
      <c r="S74" s="53">
        <v>1426.54</v>
      </c>
      <c r="T74" s="53">
        <v>1427.04</v>
      </c>
      <c r="U74" s="53">
        <v>1424.71</v>
      </c>
      <c r="V74" s="53">
        <v>1425.9</v>
      </c>
      <c r="W74" s="53">
        <v>1422.04</v>
      </c>
      <c r="X74" s="53">
        <v>1426.43</v>
      </c>
      <c r="Y74" s="53">
        <v>1425.38</v>
      </c>
    </row>
    <row r="75" spans="1:25" s="33" customFormat="1" ht="12" customHeight="1">
      <c r="A75" s="52">
        <v>25</v>
      </c>
      <c r="B75" s="53">
        <v>1422.76</v>
      </c>
      <c r="C75" s="53">
        <v>1419.01</v>
      </c>
      <c r="D75" s="53">
        <v>1418.16</v>
      </c>
      <c r="E75" s="53">
        <v>1418.45</v>
      </c>
      <c r="F75" s="53">
        <v>1417.66</v>
      </c>
      <c r="G75" s="53">
        <v>1415.56</v>
      </c>
      <c r="H75" s="53">
        <v>1424.25</v>
      </c>
      <c r="I75" s="53">
        <v>1428.69</v>
      </c>
      <c r="J75" s="53">
        <v>1430.94</v>
      </c>
      <c r="K75" s="53">
        <v>1430.49</v>
      </c>
      <c r="L75" s="53">
        <v>1424.63</v>
      </c>
      <c r="M75" s="53">
        <v>1424.61</v>
      </c>
      <c r="N75" s="53">
        <v>1425.88</v>
      </c>
      <c r="O75" s="53">
        <v>1426.19</v>
      </c>
      <c r="P75" s="53">
        <v>1421.68</v>
      </c>
      <c r="Q75" s="53">
        <v>1414.41</v>
      </c>
      <c r="R75" s="53">
        <v>1400.61</v>
      </c>
      <c r="S75" s="53">
        <v>1397.84</v>
      </c>
      <c r="T75" s="53">
        <v>1418.7</v>
      </c>
      <c r="U75" s="53">
        <v>1418.08</v>
      </c>
      <c r="V75" s="53">
        <v>1425.99</v>
      </c>
      <c r="W75" s="53">
        <v>1435.68</v>
      </c>
      <c r="X75" s="53">
        <v>1439.61</v>
      </c>
      <c r="Y75" s="53">
        <v>1437.27</v>
      </c>
    </row>
    <row r="76" spans="1:25" s="33" customFormat="1" ht="12" customHeight="1">
      <c r="A76" s="52">
        <v>26</v>
      </c>
      <c r="B76" s="53">
        <v>1423.6</v>
      </c>
      <c r="C76" s="53">
        <v>1405.32</v>
      </c>
      <c r="D76" s="53">
        <v>1403.03</v>
      </c>
      <c r="E76" s="53">
        <v>1399.25</v>
      </c>
      <c r="F76" s="53">
        <v>1399.05</v>
      </c>
      <c r="G76" s="53">
        <v>1400</v>
      </c>
      <c r="H76" s="53">
        <v>1404.26</v>
      </c>
      <c r="I76" s="53">
        <v>1404.13</v>
      </c>
      <c r="J76" s="53">
        <v>1408.1</v>
      </c>
      <c r="K76" s="53">
        <v>1408.23</v>
      </c>
      <c r="L76" s="53">
        <v>1407.75</v>
      </c>
      <c r="M76" s="53">
        <v>1405.92</v>
      </c>
      <c r="N76" s="53">
        <v>1406.45</v>
      </c>
      <c r="O76" s="53">
        <v>1405.84</v>
      </c>
      <c r="P76" s="53">
        <v>1404.42</v>
      </c>
      <c r="Q76" s="53">
        <v>1405.18</v>
      </c>
      <c r="R76" s="53">
        <v>1402.88</v>
      </c>
      <c r="S76" s="53">
        <v>1406.94</v>
      </c>
      <c r="T76" s="53">
        <v>1406.18</v>
      </c>
      <c r="U76" s="53">
        <v>1407.01</v>
      </c>
      <c r="V76" s="53">
        <v>1405.1</v>
      </c>
      <c r="W76" s="53">
        <v>1405.56</v>
      </c>
      <c r="X76" s="53">
        <v>1404.91</v>
      </c>
      <c r="Y76" s="53">
        <v>1406.55</v>
      </c>
    </row>
    <row r="77" spans="1:25" s="33" customFormat="1" ht="12" customHeight="1">
      <c r="A77" s="52">
        <v>27</v>
      </c>
      <c r="B77" s="53">
        <v>1407.18</v>
      </c>
      <c r="C77" s="53">
        <v>1405.25</v>
      </c>
      <c r="D77" s="53">
        <v>1404.61</v>
      </c>
      <c r="E77" s="53">
        <v>1404.55</v>
      </c>
      <c r="F77" s="53">
        <v>1403.59</v>
      </c>
      <c r="G77" s="53">
        <v>1405.08</v>
      </c>
      <c r="H77" s="53">
        <v>1407.8</v>
      </c>
      <c r="I77" s="53">
        <v>1410.54</v>
      </c>
      <c r="J77" s="53">
        <v>1414.03</v>
      </c>
      <c r="K77" s="53">
        <v>1414.47</v>
      </c>
      <c r="L77" s="53">
        <v>1414.19</v>
      </c>
      <c r="M77" s="53">
        <v>1413.4</v>
      </c>
      <c r="N77" s="53">
        <v>1414.37</v>
      </c>
      <c r="O77" s="53">
        <v>1417.6</v>
      </c>
      <c r="P77" s="53">
        <v>1414.38</v>
      </c>
      <c r="Q77" s="53">
        <v>1418.59</v>
      </c>
      <c r="R77" s="53">
        <v>1434.65</v>
      </c>
      <c r="S77" s="53">
        <v>1433.33</v>
      </c>
      <c r="T77" s="53">
        <v>1457.22</v>
      </c>
      <c r="U77" s="53">
        <v>1452.72</v>
      </c>
      <c r="V77" s="53">
        <v>1420.28</v>
      </c>
      <c r="W77" s="53">
        <v>1420.38</v>
      </c>
      <c r="X77" s="53">
        <v>1419.21</v>
      </c>
      <c r="Y77" s="53">
        <v>1416.69</v>
      </c>
    </row>
    <row r="78" spans="1:25" s="33" customFormat="1" ht="12" customHeight="1">
      <c r="A78" s="52">
        <v>28</v>
      </c>
      <c r="B78" s="53">
        <v>1417.23</v>
      </c>
      <c r="C78" s="53">
        <v>1419.84</v>
      </c>
      <c r="D78" s="53">
        <v>1418.76</v>
      </c>
      <c r="E78" s="53">
        <v>1415.66</v>
      </c>
      <c r="F78" s="53">
        <v>1413.34</v>
      </c>
      <c r="G78" s="53">
        <v>1414.39</v>
      </c>
      <c r="H78" s="53">
        <v>1417.14</v>
      </c>
      <c r="I78" s="53">
        <v>1420.77</v>
      </c>
      <c r="J78" s="53">
        <v>1427.67</v>
      </c>
      <c r="K78" s="53">
        <v>1429.42</v>
      </c>
      <c r="L78" s="53">
        <v>1428.83</v>
      </c>
      <c r="M78" s="53">
        <v>1428.1</v>
      </c>
      <c r="N78" s="53">
        <v>1428.5</v>
      </c>
      <c r="O78" s="53">
        <v>1429.41</v>
      </c>
      <c r="P78" s="53">
        <v>1428.49</v>
      </c>
      <c r="Q78" s="53">
        <v>1425.37</v>
      </c>
      <c r="R78" s="53">
        <v>1425.71</v>
      </c>
      <c r="S78" s="53">
        <v>1425.87</v>
      </c>
      <c r="T78" s="53">
        <v>1424.46</v>
      </c>
      <c r="U78" s="53">
        <v>1424.87</v>
      </c>
      <c r="V78" s="53">
        <v>1424.53</v>
      </c>
      <c r="W78" s="53">
        <v>1424.22</v>
      </c>
      <c r="X78" s="53">
        <v>1425.31</v>
      </c>
      <c r="Y78" s="53">
        <v>1422.52</v>
      </c>
    </row>
    <row r="79" spans="1:25" s="33" customFormat="1" ht="12" customHeight="1">
      <c r="A79" s="52">
        <v>29</v>
      </c>
      <c r="B79" s="53">
        <v>1419.34</v>
      </c>
      <c r="C79" s="53">
        <v>1417.72</v>
      </c>
      <c r="D79" s="53">
        <v>1413.52</v>
      </c>
      <c r="E79" s="53">
        <v>1413.1</v>
      </c>
      <c r="F79" s="53">
        <v>1409.94</v>
      </c>
      <c r="G79" s="53">
        <v>1411.27</v>
      </c>
      <c r="H79" s="53">
        <v>1410.93</v>
      </c>
      <c r="I79" s="53">
        <v>1413.27</v>
      </c>
      <c r="J79" s="53">
        <v>1417.91</v>
      </c>
      <c r="K79" s="53">
        <v>1420.74</v>
      </c>
      <c r="L79" s="53">
        <v>1417.68</v>
      </c>
      <c r="M79" s="53">
        <v>1417.47</v>
      </c>
      <c r="N79" s="53">
        <v>1418.51</v>
      </c>
      <c r="O79" s="53">
        <v>1418.48</v>
      </c>
      <c r="P79" s="53">
        <v>1418.04</v>
      </c>
      <c r="Q79" s="53">
        <v>1417.75</v>
      </c>
      <c r="R79" s="53">
        <v>1419.39</v>
      </c>
      <c r="S79" s="53">
        <v>1419.17</v>
      </c>
      <c r="T79" s="53">
        <v>1417.17</v>
      </c>
      <c r="U79" s="53">
        <v>1418.57</v>
      </c>
      <c r="V79" s="53">
        <v>1420.53</v>
      </c>
      <c r="W79" s="53">
        <v>1419.54</v>
      </c>
      <c r="X79" s="53">
        <v>1420.34</v>
      </c>
      <c r="Y79" s="53">
        <v>1416.39</v>
      </c>
    </row>
    <row r="80" spans="1:25" s="33" customFormat="1" ht="12" customHeight="1">
      <c r="A80" s="52">
        <v>30</v>
      </c>
      <c r="B80" s="53">
        <v>1417.16</v>
      </c>
      <c r="C80" s="53">
        <v>1414.24</v>
      </c>
      <c r="D80" s="53">
        <v>1415.02</v>
      </c>
      <c r="E80" s="53">
        <v>1414.96</v>
      </c>
      <c r="F80" s="53">
        <v>1421.34</v>
      </c>
      <c r="G80" s="53">
        <v>1415.15</v>
      </c>
      <c r="H80" s="53">
        <v>1417.6</v>
      </c>
      <c r="I80" s="53">
        <v>1437.04</v>
      </c>
      <c r="J80" s="53">
        <v>1453.5</v>
      </c>
      <c r="K80" s="53">
        <v>1448.7</v>
      </c>
      <c r="L80" s="53">
        <v>1450.13</v>
      </c>
      <c r="M80" s="53">
        <v>1442.57</v>
      </c>
      <c r="N80" s="53">
        <v>1445.49</v>
      </c>
      <c r="O80" s="53">
        <v>1442.21</v>
      </c>
      <c r="P80" s="53">
        <v>1438.96</v>
      </c>
      <c r="Q80" s="53">
        <v>1433.65</v>
      </c>
      <c r="R80" s="53">
        <v>1433.2</v>
      </c>
      <c r="S80" s="53">
        <v>1437.05</v>
      </c>
      <c r="T80" s="53">
        <v>1425.97</v>
      </c>
      <c r="U80" s="53">
        <v>1423.01</v>
      </c>
      <c r="V80" s="53">
        <v>1420.36</v>
      </c>
      <c r="W80" s="53">
        <v>1416.97</v>
      </c>
      <c r="X80" s="53">
        <v>1428.55</v>
      </c>
      <c r="Y80" s="53">
        <v>1419.98</v>
      </c>
    </row>
    <row r="81" spans="1:25" s="33" customFormat="1" ht="12" customHeight="1">
      <c r="A81" s="52">
        <v>31</v>
      </c>
      <c r="B81" s="53">
        <v>1417.57</v>
      </c>
      <c r="C81" s="53">
        <v>1415.68</v>
      </c>
      <c r="D81" s="53">
        <v>1416.79</v>
      </c>
      <c r="E81" s="53">
        <v>1425.96</v>
      </c>
      <c r="F81" s="53">
        <v>1432.67</v>
      </c>
      <c r="G81" s="53">
        <v>1424.21</v>
      </c>
      <c r="H81" s="53">
        <v>1415.02</v>
      </c>
      <c r="I81" s="53">
        <v>1426.67</v>
      </c>
      <c r="J81" s="53">
        <v>1450.02</v>
      </c>
      <c r="K81" s="53">
        <v>1455.78</v>
      </c>
      <c r="L81" s="53">
        <v>1456.29</v>
      </c>
      <c r="M81" s="53">
        <v>1444.16</v>
      </c>
      <c r="N81" s="53">
        <v>1447.61</v>
      </c>
      <c r="O81" s="53">
        <v>1437.5</v>
      </c>
      <c r="P81" s="53">
        <v>1442.14</v>
      </c>
      <c r="Q81" s="53">
        <v>1437.77</v>
      </c>
      <c r="R81" s="53">
        <v>1434.61</v>
      </c>
      <c r="S81" s="53">
        <v>1438.51</v>
      </c>
      <c r="T81" s="53">
        <v>1435</v>
      </c>
      <c r="U81" s="53">
        <v>1423.96</v>
      </c>
      <c r="V81" s="53">
        <v>1423.84</v>
      </c>
      <c r="W81" s="53">
        <v>1426.74</v>
      </c>
      <c r="X81" s="53">
        <v>1437.65</v>
      </c>
      <c r="Y81" s="53">
        <v>1424.7</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1513.83</v>
      </c>
      <c r="C85" s="53">
        <v>1485.33</v>
      </c>
      <c r="D85" s="53">
        <v>1479.76</v>
      </c>
      <c r="E85" s="53">
        <v>1468.69</v>
      </c>
      <c r="F85" s="53">
        <v>1476.66</v>
      </c>
      <c r="G85" s="53">
        <v>1516.91</v>
      </c>
      <c r="H85" s="53">
        <v>1508.27</v>
      </c>
      <c r="I85" s="53">
        <v>1501.11</v>
      </c>
      <c r="J85" s="53">
        <v>1503.46</v>
      </c>
      <c r="K85" s="53">
        <v>1512.21</v>
      </c>
      <c r="L85" s="53">
        <v>1518.22</v>
      </c>
      <c r="M85" s="53">
        <v>1523.04</v>
      </c>
      <c r="N85" s="53">
        <v>1525</v>
      </c>
      <c r="O85" s="53">
        <v>1526.28</v>
      </c>
      <c r="P85" s="53">
        <v>1525.29</v>
      </c>
      <c r="Q85" s="53">
        <v>1523.63</v>
      </c>
      <c r="R85" s="53">
        <v>1520.38</v>
      </c>
      <c r="S85" s="53">
        <v>1520.3</v>
      </c>
      <c r="T85" s="53">
        <v>1522.07</v>
      </c>
      <c r="U85" s="53">
        <v>1537.88</v>
      </c>
      <c r="V85" s="53">
        <v>1534.84</v>
      </c>
      <c r="W85" s="53">
        <v>1535.87</v>
      </c>
      <c r="X85" s="53">
        <v>1532.02</v>
      </c>
      <c r="Y85" s="53">
        <v>1520.83</v>
      </c>
    </row>
    <row r="86" spans="1:25" s="33" customFormat="1" ht="12" customHeight="1">
      <c r="A86" s="52">
        <v>2</v>
      </c>
      <c r="B86" s="53">
        <v>1505.58</v>
      </c>
      <c r="C86" s="53">
        <v>1504.2</v>
      </c>
      <c r="D86" s="53">
        <v>1499.81</v>
      </c>
      <c r="E86" s="53">
        <v>1497.91</v>
      </c>
      <c r="F86" s="53">
        <v>1504.11</v>
      </c>
      <c r="G86" s="53">
        <v>1507.41</v>
      </c>
      <c r="H86" s="53">
        <v>1523.02</v>
      </c>
      <c r="I86" s="53">
        <v>1522.09</v>
      </c>
      <c r="J86" s="53">
        <v>1521.56</v>
      </c>
      <c r="K86" s="53">
        <v>1527.41</v>
      </c>
      <c r="L86" s="53">
        <v>1534.26</v>
      </c>
      <c r="M86" s="53">
        <v>1525.63</v>
      </c>
      <c r="N86" s="53">
        <v>1521.76</v>
      </c>
      <c r="O86" s="53">
        <v>1521.93</v>
      </c>
      <c r="P86" s="53">
        <v>1521.68</v>
      </c>
      <c r="Q86" s="53">
        <v>1521.55</v>
      </c>
      <c r="R86" s="53">
        <v>1519.58</v>
      </c>
      <c r="S86" s="53">
        <v>1519.81</v>
      </c>
      <c r="T86" s="53">
        <v>1518.6</v>
      </c>
      <c r="U86" s="53">
        <v>1536.01</v>
      </c>
      <c r="V86" s="53">
        <v>1533.94</v>
      </c>
      <c r="W86" s="53">
        <v>1535.75</v>
      </c>
      <c r="X86" s="53">
        <v>1519.56</v>
      </c>
      <c r="Y86" s="53">
        <v>1510.52</v>
      </c>
    </row>
    <row r="87" spans="1:25" s="33" customFormat="1" ht="12" customHeight="1">
      <c r="A87" s="52">
        <v>3</v>
      </c>
      <c r="B87" s="53">
        <v>1519.81</v>
      </c>
      <c r="C87" s="53">
        <v>1520.65</v>
      </c>
      <c r="D87" s="53">
        <v>1521.62</v>
      </c>
      <c r="E87" s="53">
        <v>1520.21</v>
      </c>
      <c r="F87" s="53">
        <v>1515.51</v>
      </c>
      <c r="G87" s="53">
        <v>1519.65</v>
      </c>
      <c r="H87" s="53">
        <v>1513.89</v>
      </c>
      <c r="I87" s="53">
        <v>1510.86</v>
      </c>
      <c r="J87" s="53">
        <v>1523.57</v>
      </c>
      <c r="K87" s="53">
        <v>1519.43</v>
      </c>
      <c r="L87" s="53">
        <v>1518.76</v>
      </c>
      <c r="M87" s="53">
        <v>1519.38</v>
      </c>
      <c r="N87" s="53">
        <v>1522.09</v>
      </c>
      <c r="O87" s="53">
        <v>1522.93</v>
      </c>
      <c r="P87" s="53">
        <v>1522.45</v>
      </c>
      <c r="Q87" s="53">
        <v>1522.92</v>
      </c>
      <c r="R87" s="53">
        <v>1518.93</v>
      </c>
      <c r="S87" s="53">
        <v>1518.74</v>
      </c>
      <c r="T87" s="53">
        <v>1525.9</v>
      </c>
      <c r="U87" s="53">
        <v>1529.46</v>
      </c>
      <c r="V87" s="53">
        <v>1536.96</v>
      </c>
      <c r="W87" s="53">
        <v>1537.82</v>
      </c>
      <c r="X87" s="53">
        <v>1528.55</v>
      </c>
      <c r="Y87" s="53">
        <v>1523.18</v>
      </c>
    </row>
    <row r="88" spans="1:25" s="33" customFormat="1" ht="12" customHeight="1">
      <c r="A88" s="52">
        <v>4</v>
      </c>
      <c r="B88" s="53">
        <v>1521.14</v>
      </c>
      <c r="C88" s="53">
        <v>1521.36</v>
      </c>
      <c r="D88" s="53">
        <v>1521.39</v>
      </c>
      <c r="E88" s="53">
        <v>1521.71</v>
      </c>
      <c r="F88" s="53">
        <v>1528.07</v>
      </c>
      <c r="G88" s="53">
        <v>1518.84</v>
      </c>
      <c r="H88" s="53">
        <v>1508.74</v>
      </c>
      <c r="I88" s="53">
        <v>1510.54</v>
      </c>
      <c r="J88" s="53">
        <v>1519.83</v>
      </c>
      <c r="K88" s="53">
        <v>1526.06</v>
      </c>
      <c r="L88" s="53">
        <v>1525.66</v>
      </c>
      <c r="M88" s="53">
        <v>1526.8</v>
      </c>
      <c r="N88" s="53">
        <v>1531.19</v>
      </c>
      <c r="O88" s="53">
        <v>1528.68</v>
      </c>
      <c r="P88" s="53">
        <v>1527.61</v>
      </c>
      <c r="Q88" s="53">
        <v>1524.99</v>
      </c>
      <c r="R88" s="53">
        <v>1523</v>
      </c>
      <c r="S88" s="53">
        <v>1523.88</v>
      </c>
      <c r="T88" s="53">
        <v>1521.45</v>
      </c>
      <c r="U88" s="53">
        <v>1522.17</v>
      </c>
      <c r="V88" s="53">
        <v>1527.79</v>
      </c>
      <c r="W88" s="53">
        <v>1531.74</v>
      </c>
      <c r="X88" s="53">
        <v>1532.1</v>
      </c>
      <c r="Y88" s="53">
        <v>1506.63</v>
      </c>
    </row>
    <row r="89" spans="1:25" s="33" customFormat="1" ht="12" customHeight="1">
      <c r="A89" s="52">
        <v>5</v>
      </c>
      <c r="B89" s="53">
        <v>1500.7</v>
      </c>
      <c r="C89" s="53">
        <v>1508.34</v>
      </c>
      <c r="D89" s="53">
        <v>1517.46</v>
      </c>
      <c r="E89" s="53">
        <v>1517.04</v>
      </c>
      <c r="F89" s="53">
        <v>1514.54</v>
      </c>
      <c r="G89" s="53">
        <v>1512.06</v>
      </c>
      <c r="H89" s="53">
        <v>1517.92</v>
      </c>
      <c r="I89" s="53">
        <v>1523.23</v>
      </c>
      <c r="J89" s="53">
        <v>1522.44</v>
      </c>
      <c r="K89" s="53">
        <v>1530.09</v>
      </c>
      <c r="L89" s="53">
        <v>1531.65</v>
      </c>
      <c r="M89" s="53">
        <v>1531.91</v>
      </c>
      <c r="N89" s="53">
        <v>1526.86</v>
      </c>
      <c r="O89" s="53">
        <v>1528.87</v>
      </c>
      <c r="P89" s="53">
        <v>1527.7</v>
      </c>
      <c r="Q89" s="53">
        <v>1525.77</v>
      </c>
      <c r="R89" s="53">
        <v>1524.55</v>
      </c>
      <c r="S89" s="53">
        <v>1522.78</v>
      </c>
      <c r="T89" s="53">
        <v>1528.49</v>
      </c>
      <c r="U89" s="53">
        <v>1528.53</v>
      </c>
      <c r="V89" s="53">
        <v>1528.13</v>
      </c>
      <c r="W89" s="53">
        <v>1528.95</v>
      </c>
      <c r="X89" s="53">
        <v>1539.38</v>
      </c>
      <c r="Y89" s="53">
        <v>1518.71</v>
      </c>
    </row>
    <row r="90" spans="1:25" s="33" customFormat="1" ht="12" customHeight="1">
      <c r="A90" s="52">
        <v>6</v>
      </c>
      <c r="B90" s="53">
        <v>1511.57</v>
      </c>
      <c r="C90" s="53">
        <v>1517.42</v>
      </c>
      <c r="D90" s="53">
        <v>1517.88</v>
      </c>
      <c r="E90" s="53">
        <v>1510.7</v>
      </c>
      <c r="F90" s="53">
        <v>1521.12</v>
      </c>
      <c r="G90" s="53">
        <v>1520.07</v>
      </c>
      <c r="H90" s="53">
        <v>1517.56</v>
      </c>
      <c r="I90" s="53">
        <v>1528.03</v>
      </c>
      <c r="J90" s="53">
        <v>1530.09</v>
      </c>
      <c r="K90" s="53">
        <v>1530.29</v>
      </c>
      <c r="L90" s="53">
        <v>1530.53</v>
      </c>
      <c r="M90" s="53">
        <v>1530.98</v>
      </c>
      <c r="N90" s="53">
        <v>1533.31</v>
      </c>
      <c r="O90" s="53">
        <v>1533.24</v>
      </c>
      <c r="P90" s="53">
        <v>1540.1</v>
      </c>
      <c r="Q90" s="53">
        <v>1546.27</v>
      </c>
      <c r="R90" s="53">
        <v>1546.77</v>
      </c>
      <c r="S90" s="53">
        <v>1546.7</v>
      </c>
      <c r="T90" s="53">
        <v>1546.19</v>
      </c>
      <c r="U90" s="53">
        <v>1547.3</v>
      </c>
      <c r="V90" s="53">
        <v>1528.99</v>
      </c>
      <c r="W90" s="53">
        <v>1531.67</v>
      </c>
      <c r="X90" s="53">
        <v>1539.43</v>
      </c>
      <c r="Y90" s="53">
        <v>1523.17</v>
      </c>
    </row>
    <row r="91" spans="1:25" s="33" customFormat="1" ht="12" customHeight="1">
      <c r="A91" s="52">
        <v>7</v>
      </c>
      <c r="B91" s="53">
        <v>1518.11</v>
      </c>
      <c r="C91" s="53">
        <v>1518.6</v>
      </c>
      <c r="D91" s="53">
        <v>1519.53</v>
      </c>
      <c r="E91" s="53">
        <v>1513.71</v>
      </c>
      <c r="F91" s="53">
        <v>1527.56</v>
      </c>
      <c r="G91" s="53">
        <v>1519.56</v>
      </c>
      <c r="H91" s="53">
        <v>1515.86</v>
      </c>
      <c r="I91" s="53">
        <v>1502.17</v>
      </c>
      <c r="J91" s="53">
        <v>1514.87</v>
      </c>
      <c r="K91" s="53">
        <v>1522.08</v>
      </c>
      <c r="L91" s="53">
        <v>1523.9</v>
      </c>
      <c r="M91" s="53">
        <v>1526.69</v>
      </c>
      <c r="N91" s="53">
        <v>1532.44</v>
      </c>
      <c r="O91" s="53">
        <v>1532.65</v>
      </c>
      <c r="P91" s="53">
        <v>1533.1</v>
      </c>
      <c r="Q91" s="53">
        <v>1527.89</v>
      </c>
      <c r="R91" s="53">
        <v>1526.72</v>
      </c>
      <c r="S91" s="53">
        <v>1531.94</v>
      </c>
      <c r="T91" s="53">
        <v>1536.25</v>
      </c>
      <c r="U91" s="53">
        <v>1541.07</v>
      </c>
      <c r="V91" s="53">
        <v>1535.15</v>
      </c>
      <c r="W91" s="53">
        <v>1528.62</v>
      </c>
      <c r="X91" s="53">
        <v>1530.76</v>
      </c>
      <c r="Y91" s="53">
        <v>1499.63</v>
      </c>
    </row>
    <row r="92" spans="1:25" s="33" customFormat="1" ht="12" customHeight="1">
      <c r="A92" s="52">
        <v>8</v>
      </c>
      <c r="B92" s="53">
        <v>1514.52</v>
      </c>
      <c r="C92" s="53">
        <v>1520.76</v>
      </c>
      <c r="D92" s="53">
        <v>1520.76</v>
      </c>
      <c r="E92" s="53">
        <v>1520.96</v>
      </c>
      <c r="F92" s="53">
        <v>1523.72</v>
      </c>
      <c r="G92" s="53">
        <v>1524.8</v>
      </c>
      <c r="H92" s="53">
        <v>1514.05</v>
      </c>
      <c r="I92" s="53">
        <v>1508.23</v>
      </c>
      <c r="J92" s="53">
        <v>1517.03</v>
      </c>
      <c r="K92" s="53">
        <v>1528.05</v>
      </c>
      <c r="L92" s="53">
        <v>1531.2</v>
      </c>
      <c r="M92" s="53">
        <v>1533.22</v>
      </c>
      <c r="N92" s="53">
        <v>1527.57</v>
      </c>
      <c r="O92" s="53">
        <v>1524.52</v>
      </c>
      <c r="P92" s="53">
        <v>1529.12</v>
      </c>
      <c r="Q92" s="53">
        <v>1530.59</v>
      </c>
      <c r="R92" s="53">
        <v>1527.9</v>
      </c>
      <c r="S92" s="53">
        <v>1533.75</v>
      </c>
      <c r="T92" s="53">
        <v>1534.79</v>
      </c>
      <c r="U92" s="53">
        <v>1536.02</v>
      </c>
      <c r="V92" s="53">
        <v>1535.77</v>
      </c>
      <c r="W92" s="53">
        <v>1533.22</v>
      </c>
      <c r="X92" s="53">
        <v>1530.74</v>
      </c>
      <c r="Y92" s="53">
        <v>1517.69</v>
      </c>
    </row>
    <row r="93" spans="1:25" s="33" customFormat="1" ht="12" customHeight="1">
      <c r="A93" s="52">
        <v>9</v>
      </c>
      <c r="B93" s="53">
        <v>1510.28</v>
      </c>
      <c r="C93" s="53">
        <v>1509.43</v>
      </c>
      <c r="D93" s="53">
        <v>1502.78</v>
      </c>
      <c r="E93" s="53">
        <v>1503.18</v>
      </c>
      <c r="F93" s="53">
        <v>1503.38</v>
      </c>
      <c r="G93" s="53">
        <v>1503.09</v>
      </c>
      <c r="H93" s="53">
        <v>1503.07</v>
      </c>
      <c r="I93" s="53">
        <v>1505.3</v>
      </c>
      <c r="J93" s="53">
        <v>1517.02</v>
      </c>
      <c r="K93" s="53">
        <v>1527.37</v>
      </c>
      <c r="L93" s="53">
        <v>1531.9</v>
      </c>
      <c r="M93" s="53">
        <v>1533.06</v>
      </c>
      <c r="N93" s="53">
        <v>1531.43</v>
      </c>
      <c r="O93" s="53">
        <v>1527.28</v>
      </c>
      <c r="P93" s="53">
        <v>1525.49</v>
      </c>
      <c r="Q93" s="53">
        <v>1525.63</v>
      </c>
      <c r="R93" s="53">
        <v>1523.06</v>
      </c>
      <c r="S93" s="53">
        <v>1522.6</v>
      </c>
      <c r="T93" s="53">
        <v>1521.23</v>
      </c>
      <c r="U93" s="53">
        <v>1523.17</v>
      </c>
      <c r="V93" s="53">
        <v>1520.82</v>
      </c>
      <c r="W93" s="53">
        <v>1519.93</v>
      </c>
      <c r="X93" s="53">
        <v>1521.93</v>
      </c>
      <c r="Y93" s="53">
        <v>1512.68</v>
      </c>
    </row>
    <row r="94" spans="1:25" s="33" customFormat="1" ht="12" customHeight="1">
      <c r="A94" s="52">
        <v>10</v>
      </c>
      <c r="B94" s="53">
        <v>1506.92</v>
      </c>
      <c r="C94" s="53">
        <v>1502.29</v>
      </c>
      <c r="D94" s="53">
        <v>1497.61</v>
      </c>
      <c r="E94" s="53">
        <v>1501.52</v>
      </c>
      <c r="F94" s="53">
        <v>1499.84</v>
      </c>
      <c r="G94" s="53">
        <v>1499.79</v>
      </c>
      <c r="H94" s="53">
        <v>1505.43</v>
      </c>
      <c r="I94" s="53">
        <v>1508.61</v>
      </c>
      <c r="J94" s="53">
        <v>1510.33</v>
      </c>
      <c r="K94" s="53">
        <v>1514.12</v>
      </c>
      <c r="L94" s="53">
        <v>1517.87</v>
      </c>
      <c r="M94" s="53">
        <v>1515.92</v>
      </c>
      <c r="N94" s="53">
        <v>1518.65</v>
      </c>
      <c r="O94" s="53">
        <v>1518.12</v>
      </c>
      <c r="P94" s="53">
        <v>1519.52</v>
      </c>
      <c r="Q94" s="53">
        <v>1519.5</v>
      </c>
      <c r="R94" s="53">
        <v>1518.22</v>
      </c>
      <c r="S94" s="53">
        <v>1524.96</v>
      </c>
      <c r="T94" s="53">
        <v>1525.61</v>
      </c>
      <c r="U94" s="53">
        <v>1524.9</v>
      </c>
      <c r="V94" s="53">
        <v>1519.08</v>
      </c>
      <c r="W94" s="53">
        <v>1518.83</v>
      </c>
      <c r="X94" s="53">
        <v>1525.23</v>
      </c>
      <c r="Y94" s="53">
        <v>1505.15</v>
      </c>
    </row>
    <row r="95" spans="1:25" s="33" customFormat="1" ht="12" customHeight="1">
      <c r="A95" s="52">
        <v>11</v>
      </c>
      <c r="B95" s="53">
        <v>1517.85</v>
      </c>
      <c r="C95" s="53">
        <v>1515.66</v>
      </c>
      <c r="D95" s="53">
        <v>1507.69</v>
      </c>
      <c r="E95" s="53">
        <v>1510.03</v>
      </c>
      <c r="F95" s="53">
        <v>1507.94</v>
      </c>
      <c r="G95" s="53">
        <v>1502.35</v>
      </c>
      <c r="H95" s="53">
        <v>1511.96</v>
      </c>
      <c r="I95" s="53">
        <v>1516.77</v>
      </c>
      <c r="J95" s="53">
        <v>1528.66</v>
      </c>
      <c r="K95" s="53">
        <v>1529.26</v>
      </c>
      <c r="L95" s="53">
        <v>1531.23</v>
      </c>
      <c r="M95" s="53">
        <v>1533.49</v>
      </c>
      <c r="N95" s="53">
        <v>1528.42</v>
      </c>
      <c r="O95" s="53">
        <v>1529.68</v>
      </c>
      <c r="P95" s="53">
        <v>1529.45</v>
      </c>
      <c r="Q95" s="53">
        <v>1528.75</v>
      </c>
      <c r="R95" s="53">
        <v>1530.75</v>
      </c>
      <c r="S95" s="53">
        <v>1532.31</v>
      </c>
      <c r="T95" s="53">
        <v>1531.8</v>
      </c>
      <c r="U95" s="53">
        <v>1532.86</v>
      </c>
      <c r="V95" s="53">
        <v>1532.95</v>
      </c>
      <c r="W95" s="53">
        <v>1537.08</v>
      </c>
      <c r="X95" s="53">
        <v>1530.15</v>
      </c>
      <c r="Y95" s="53">
        <v>1449.51</v>
      </c>
    </row>
    <row r="96" spans="1:25" s="33" customFormat="1" ht="12" customHeight="1">
      <c r="A96" s="52">
        <v>12</v>
      </c>
      <c r="B96" s="53">
        <v>1445</v>
      </c>
      <c r="C96" s="53">
        <v>1406.65</v>
      </c>
      <c r="D96" s="53">
        <v>1357.95</v>
      </c>
      <c r="E96" s="53">
        <v>1397.64</v>
      </c>
      <c r="F96" s="53">
        <v>1513.71</v>
      </c>
      <c r="G96" s="53">
        <v>1512.48</v>
      </c>
      <c r="H96" s="53">
        <v>1512.88</v>
      </c>
      <c r="I96" s="53">
        <v>1519.23</v>
      </c>
      <c r="J96" s="53">
        <v>1530.2</v>
      </c>
      <c r="K96" s="53">
        <v>1532.26</v>
      </c>
      <c r="L96" s="53">
        <v>1530.64</v>
      </c>
      <c r="M96" s="53">
        <v>1530.66</v>
      </c>
      <c r="N96" s="53">
        <v>1533.15</v>
      </c>
      <c r="O96" s="53">
        <v>1532.7</v>
      </c>
      <c r="P96" s="53">
        <v>1531.15</v>
      </c>
      <c r="Q96" s="53">
        <v>1529.5</v>
      </c>
      <c r="R96" s="53">
        <v>1530.61</v>
      </c>
      <c r="S96" s="53">
        <v>1532.58</v>
      </c>
      <c r="T96" s="53">
        <v>1532.79</v>
      </c>
      <c r="U96" s="53">
        <v>1533.86</v>
      </c>
      <c r="V96" s="53">
        <v>1531.22</v>
      </c>
      <c r="W96" s="53">
        <v>1531.58</v>
      </c>
      <c r="X96" s="53">
        <v>1567.17</v>
      </c>
      <c r="Y96" s="53">
        <v>1523.34</v>
      </c>
    </row>
    <row r="97" spans="1:25" s="33" customFormat="1" ht="12" customHeight="1">
      <c r="A97" s="52">
        <v>13</v>
      </c>
      <c r="B97" s="53">
        <v>1517.02</v>
      </c>
      <c r="C97" s="53">
        <v>1516.19</v>
      </c>
      <c r="D97" s="53">
        <v>1508.3</v>
      </c>
      <c r="E97" s="53">
        <v>1503.47</v>
      </c>
      <c r="F97" s="53">
        <v>1499.69</v>
      </c>
      <c r="G97" s="53">
        <v>1509.49</v>
      </c>
      <c r="H97" s="53">
        <v>1516.44</v>
      </c>
      <c r="I97" s="53">
        <v>1516.81</v>
      </c>
      <c r="J97" s="53">
        <v>1530.73</v>
      </c>
      <c r="K97" s="53">
        <v>1534.45</v>
      </c>
      <c r="L97" s="53">
        <v>1537.18</v>
      </c>
      <c r="M97" s="53">
        <v>1538.7</v>
      </c>
      <c r="N97" s="53">
        <v>1539.08</v>
      </c>
      <c r="O97" s="53">
        <v>1537.01</v>
      </c>
      <c r="P97" s="53">
        <v>1534.56</v>
      </c>
      <c r="Q97" s="53">
        <v>1535.37</v>
      </c>
      <c r="R97" s="53">
        <v>1535.91</v>
      </c>
      <c r="S97" s="53">
        <v>1535.54</v>
      </c>
      <c r="T97" s="53">
        <v>1539.6</v>
      </c>
      <c r="U97" s="53">
        <v>1541.06</v>
      </c>
      <c r="V97" s="53">
        <v>1537.12</v>
      </c>
      <c r="W97" s="53">
        <v>1536.64</v>
      </c>
      <c r="X97" s="53">
        <v>1562.34</v>
      </c>
      <c r="Y97" s="53">
        <v>1492.96</v>
      </c>
    </row>
    <row r="98" spans="1:25" s="33" customFormat="1" ht="12" customHeight="1">
      <c r="A98" s="52">
        <v>14</v>
      </c>
      <c r="B98" s="53">
        <v>1512.52</v>
      </c>
      <c r="C98" s="53">
        <v>1513.71</v>
      </c>
      <c r="D98" s="53">
        <v>1522.42</v>
      </c>
      <c r="E98" s="53">
        <v>1525.62</v>
      </c>
      <c r="F98" s="53">
        <v>1508.94</v>
      </c>
      <c r="G98" s="53">
        <v>1501.74</v>
      </c>
      <c r="H98" s="53">
        <v>1499.25</v>
      </c>
      <c r="I98" s="53">
        <v>1497.59</v>
      </c>
      <c r="J98" s="53">
        <v>1512.62</v>
      </c>
      <c r="K98" s="53">
        <v>1518.84</v>
      </c>
      <c r="L98" s="53">
        <v>1517.77</v>
      </c>
      <c r="M98" s="53">
        <v>1516.97</v>
      </c>
      <c r="N98" s="53">
        <v>1517.66</v>
      </c>
      <c r="O98" s="53">
        <v>1520.43</v>
      </c>
      <c r="P98" s="53">
        <v>1519.65</v>
      </c>
      <c r="Q98" s="53">
        <v>1518.37</v>
      </c>
      <c r="R98" s="53">
        <v>1520.35</v>
      </c>
      <c r="S98" s="53">
        <v>1519.86</v>
      </c>
      <c r="T98" s="53">
        <v>1519.54</v>
      </c>
      <c r="U98" s="53">
        <v>1520.76</v>
      </c>
      <c r="V98" s="53">
        <v>1522.35</v>
      </c>
      <c r="W98" s="53">
        <v>1550.3</v>
      </c>
      <c r="X98" s="53">
        <v>1520.89</v>
      </c>
      <c r="Y98" s="53">
        <v>1518.86</v>
      </c>
    </row>
    <row r="99" spans="1:25" s="33" customFormat="1" ht="12" customHeight="1">
      <c r="A99" s="52">
        <v>15</v>
      </c>
      <c r="B99" s="53">
        <v>1514.77</v>
      </c>
      <c r="C99" s="53">
        <v>1516.46</v>
      </c>
      <c r="D99" s="53">
        <v>1525.49</v>
      </c>
      <c r="E99" s="53">
        <v>1532.19</v>
      </c>
      <c r="F99" s="53">
        <v>1511.42</v>
      </c>
      <c r="G99" s="53">
        <v>1504.34</v>
      </c>
      <c r="H99" s="53">
        <v>1501.47</v>
      </c>
      <c r="I99" s="53">
        <v>1502.94</v>
      </c>
      <c r="J99" s="53">
        <v>1516.2</v>
      </c>
      <c r="K99" s="53">
        <v>1523.6</v>
      </c>
      <c r="L99" s="53">
        <v>1523.21</v>
      </c>
      <c r="M99" s="53">
        <v>1521.95</v>
      </c>
      <c r="N99" s="53">
        <v>1520.38</v>
      </c>
      <c r="O99" s="53">
        <v>1522.31</v>
      </c>
      <c r="P99" s="53">
        <v>1525.77</v>
      </c>
      <c r="Q99" s="53">
        <v>1526.14</v>
      </c>
      <c r="R99" s="53">
        <v>1525.49</v>
      </c>
      <c r="S99" s="53">
        <v>1523.31</v>
      </c>
      <c r="T99" s="53">
        <v>1522.96</v>
      </c>
      <c r="U99" s="53">
        <v>1520.95</v>
      </c>
      <c r="V99" s="53">
        <v>1521.47</v>
      </c>
      <c r="W99" s="53">
        <v>1537.7</v>
      </c>
      <c r="X99" s="53">
        <v>1524.92</v>
      </c>
      <c r="Y99" s="53">
        <v>1521.87</v>
      </c>
    </row>
    <row r="100" spans="1:25" s="33" customFormat="1" ht="12" customHeight="1">
      <c r="A100" s="52">
        <v>16</v>
      </c>
      <c r="B100" s="53">
        <v>1506.7</v>
      </c>
      <c r="C100" s="53">
        <v>1478.57</v>
      </c>
      <c r="D100" s="53">
        <v>1477.31</v>
      </c>
      <c r="E100" s="53">
        <v>1465.98</v>
      </c>
      <c r="F100" s="53">
        <v>1464.4</v>
      </c>
      <c r="G100" s="53">
        <v>1463.41</v>
      </c>
      <c r="H100" s="53">
        <v>1520.98</v>
      </c>
      <c r="I100" s="53">
        <v>1523.33</v>
      </c>
      <c r="J100" s="53">
        <v>1526.58</v>
      </c>
      <c r="K100" s="53">
        <v>1562</v>
      </c>
      <c r="L100" s="53">
        <v>1559.21</v>
      </c>
      <c r="M100" s="53">
        <v>1529.42</v>
      </c>
      <c r="N100" s="53">
        <v>1529.8</v>
      </c>
      <c r="O100" s="53">
        <v>1531.61</v>
      </c>
      <c r="P100" s="53">
        <v>1528.61</v>
      </c>
      <c r="Q100" s="53">
        <v>1529.49</v>
      </c>
      <c r="R100" s="53">
        <v>1520.64</v>
      </c>
      <c r="S100" s="53">
        <v>1522.44</v>
      </c>
      <c r="T100" s="53">
        <v>1522.82</v>
      </c>
      <c r="U100" s="53">
        <v>1521.52</v>
      </c>
      <c r="V100" s="53">
        <v>1518.95</v>
      </c>
      <c r="W100" s="53">
        <v>1517.09</v>
      </c>
      <c r="X100" s="53">
        <v>1514.08</v>
      </c>
      <c r="Y100" s="53">
        <v>1506.71</v>
      </c>
    </row>
    <row r="101" spans="1:25" s="33" customFormat="1" ht="12" customHeight="1">
      <c r="A101" s="52">
        <v>17</v>
      </c>
      <c r="B101" s="53">
        <v>1501.07</v>
      </c>
      <c r="C101" s="53">
        <v>1505.9</v>
      </c>
      <c r="D101" s="53">
        <v>1497.55</v>
      </c>
      <c r="E101" s="53">
        <v>1489.07</v>
      </c>
      <c r="F101" s="53">
        <v>1486.41</v>
      </c>
      <c r="G101" s="53">
        <v>1492.69</v>
      </c>
      <c r="H101" s="53">
        <v>1507.28</v>
      </c>
      <c r="I101" s="53">
        <v>1505.47</v>
      </c>
      <c r="J101" s="53">
        <v>1487.52</v>
      </c>
      <c r="K101" s="53">
        <v>1490.1</v>
      </c>
      <c r="L101" s="53">
        <v>1516.59</v>
      </c>
      <c r="M101" s="53">
        <v>1532.57</v>
      </c>
      <c r="N101" s="53">
        <v>1533.52</v>
      </c>
      <c r="O101" s="53">
        <v>1539.93</v>
      </c>
      <c r="P101" s="53">
        <v>1532.94</v>
      </c>
      <c r="Q101" s="53">
        <v>1540.05</v>
      </c>
      <c r="R101" s="53">
        <v>1527</v>
      </c>
      <c r="S101" s="53">
        <v>1525.68</v>
      </c>
      <c r="T101" s="53">
        <v>1525.39</v>
      </c>
      <c r="U101" s="53">
        <v>1536.03</v>
      </c>
      <c r="V101" s="53">
        <v>1541.8</v>
      </c>
      <c r="W101" s="53">
        <v>1525.95</v>
      </c>
      <c r="X101" s="53">
        <v>1521.61</v>
      </c>
      <c r="Y101" s="53">
        <v>1515.16</v>
      </c>
    </row>
    <row r="102" spans="1:25" s="33" customFormat="1" ht="12" customHeight="1">
      <c r="A102" s="52">
        <v>18</v>
      </c>
      <c r="B102" s="53">
        <v>1516.35</v>
      </c>
      <c r="C102" s="53">
        <v>1514.06</v>
      </c>
      <c r="D102" s="53">
        <v>1508.15</v>
      </c>
      <c r="E102" s="53">
        <v>1505.43</v>
      </c>
      <c r="F102" s="53">
        <v>1434.28</v>
      </c>
      <c r="G102" s="53">
        <v>1449.19</v>
      </c>
      <c r="H102" s="53">
        <v>1463.07</v>
      </c>
      <c r="I102" s="53">
        <v>1520.29</v>
      </c>
      <c r="J102" s="53">
        <v>1525.26</v>
      </c>
      <c r="K102" s="53">
        <v>1529.98</v>
      </c>
      <c r="L102" s="53">
        <v>1530.82</v>
      </c>
      <c r="M102" s="53">
        <v>1526.18</v>
      </c>
      <c r="N102" s="53">
        <v>1524.75</v>
      </c>
      <c r="O102" s="53">
        <v>1526.54</v>
      </c>
      <c r="P102" s="53">
        <v>1534.89</v>
      </c>
      <c r="Q102" s="53">
        <v>1525.87</v>
      </c>
      <c r="R102" s="53">
        <v>1520.97</v>
      </c>
      <c r="S102" s="53">
        <v>1521.84</v>
      </c>
      <c r="T102" s="53">
        <v>1526.3</v>
      </c>
      <c r="U102" s="53">
        <v>1534.07</v>
      </c>
      <c r="V102" s="53">
        <v>1525.64</v>
      </c>
      <c r="W102" s="53">
        <v>1522.36</v>
      </c>
      <c r="X102" s="53">
        <v>1521.09</v>
      </c>
      <c r="Y102" s="53">
        <v>1464.9</v>
      </c>
    </row>
    <row r="103" spans="1:25" s="33" customFormat="1" ht="12" customHeight="1">
      <c r="A103" s="52">
        <v>19</v>
      </c>
      <c r="B103" s="53">
        <v>1500.04</v>
      </c>
      <c r="C103" s="53">
        <v>1516.27</v>
      </c>
      <c r="D103" s="53">
        <v>1510.69</v>
      </c>
      <c r="E103" s="53">
        <v>1489.92</v>
      </c>
      <c r="F103" s="53">
        <v>1490.26</v>
      </c>
      <c r="G103" s="53">
        <v>1448.45</v>
      </c>
      <c r="H103" s="53">
        <v>1455.32</v>
      </c>
      <c r="I103" s="53">
        <v>1521.49</v>
      </c>
      <c r="J103" s="53">
        <v>1530.06</v>
      </c>
      <c r="K103" s="53">
        <v>1532.48</v>
      </c>
      <c r="L103" s="53">
        <v>1531.09</v>
      </c>
      <c r="M103" s="53">
        <v>1531.07</v>
      </c>
      <c r="N103" s="53">
        <v>1532.14</v>
      </c>
      <c r="O103" s="53">
        <v>1532.02</v>
      </c>
      <c r="P103" s="53">
        <v>1535.49</v>
      </c>
      <c r="Q103" s="53">
        <v>1531.44</v>
      </c>
      <c r="R103" s="53">
        <v>1528.07</v>
      </c>
      <c r="S103" s="53">
        <v>1527.91</v>
      </c>
      <c r="T103" s="53">
        <v>1530.59</v>
      </c>
      <c r="U103" s="53">
        <v>1535.79</v>
      </c>
      <c r="V103" s="53">
        <v>1528.93</v>
      </c>
      <c r="W103" s="53">
        <v>1531.85</v>
      </c>
      <c r="X103" s="53">
        <v>1484.25</v>
      </c>
      <c r="Y103" s="53">
        <v>1435.67</v>
      </c>
    </row>
    <row r="104" spans="1:25" s="33" customFormat="1" ht="12" customHeight="1">
      <c r="A104" s="52">
        <v>20</v>
      </c>
      <c r="B104" s="53">
        <v>1440.67</v>
      </c>
      <c r="C104" s="53">
        <v>1433.25</v>
      </c>
      <c r="D104" s="53">
        <v>1438.03</v>
      </c>
      <c r="E104" s="53">
        <v>1436.52</v>
      </c>
      <c r="F104" s="53">
        <v>1429.27</v>
      </c>
      <c r="G104" s="53">
        <v>1418.71</v>
      </c>
      <c r="H104" s="53">
        <v>1403.12</v>
      </c>
      <c r="I104" s="53">
        <v>1510.88</v>
      </c>
      <c r="J104" s="53">
        <v>1522.94</v>
      </c>
      <c r="K104" s="53">
        <v>1523.69</v>
      </c>
      <c r="L104" s="53">
        <v>1528</v>
      </c>
      <c r="M104" s="53">
        <v>1533.36</v>
      </c>
      <c r="N104" s="53">
        <v>1523.71</v>
      </c>
      <c r="O104" s="53">
        <v>1524.4</v>
      </c>
      <c r="P104" s="53">
        <v>1527.81</v>
      </c>
      <c r="Q104" s="53">
        <v>1520.49</v>
      </c>
      <c r="R104" s="53">
        <v>1516.63</v>
      </c>
      <c r="S104" s="53">
        <v>1527.57</v>
      </c>
      <c r="T104" s="53">
        <v>1524.83</v>
      </c>
      <c r="U104" s="53">
        <v>1524.37</v>
      </c>
      <c r="V104" s="53">
        <v>1525.34</v>
      </c>
      <c r="W104" s="53">
        <v>1528.72</v>
      </c>
      <c r="X104" s="53">
        <v>1527.15</v>
      </c>
      <c r="Y104" s="53">
        <v>1526.96</v>
      </c>
    </row>
    <row r="105" spans="1:25" s="33" customFormat="1" ht="12" customHeight="1">
      <c r="A105" s="52">
        <v>21</v>
      </c>
      <c r="B105" s="53">
        <v>1519.48</v>
      </c>
      <c r="C105" s="53">
        <v>1492.63</v>
      </c>
      <c r="D105" s="53">
        <v>1482.28</v>
      </c>
      <c r="E105" s="53">
        <v>1482.59</v>
      </c>
      <c r="F105" s="53">
        <v>1491.55</v>
      </c>
      <c r="G105" s="53">
        <v>1517.34</v>
      </c>
      <c r="H105" s="53">
        <v>1519.67</v>
      </c>
      <c r="I105" s="53">
        <v>1512.03</v>
      </c>
      <c r="J105" s="53">
        <v>1513.81</v>
      </c>
      <c r="K105" s="53">
        <v>1512.68</v>
      </c>
      <c r="L105" s="53">
        <v>1509.09</v>
      </c>
      <c r="M105" s="53">
        <v>1517.06</v>
      </c>
      <c r="N105" s="53">
        <v>1528.92</v>
      </c>
      <c r="O105" s="53">
        <v>1529.08</v>
      </c>
      <c r="P105" s="53">
        <v>1528.4</v>
      </c>
      <c r="Q105" s="53">
        <v>1527.11</v>
      </c>
      <c r="R105" s="53">
        <v>1523.78</v>
      </c>
      <c r="S105" s="53">
        <v>1525.53</v>
      </c>
      <c r="T105" s="53">
        <v>1530.58</v>
      </c>
      <c r="U105" s="53">
        <v>1527.58</v>
      </c>
      <c r="V105" s="53">
        <v>1527.23</v>
      </c>
      <c r="W105" s="53">
        <v>1526.29</v>
      </c>
      <c r="X105" s="53">
        <v>1523.83</v>
      </c>
      <c r="Y105" s="53">
        <v>1526.04</v>
      </c>
    </row>
    <row r="106" spans="1:25" s="33" customFormat="1" ht="12" customHeight="1">
      <c r="A106" s="52">
        <v>22</v>
      </c>
      <c r="B106" s="53">
        <v>1526.63</v>
      </c>
      <c r="C106" s="53">
        <v>1524.13</v>
      </c>
      <c r="D106" s="53">
        <v>1523.9</v>
      </c>
      <c r="E106" s="53">
        <v>1520.19</v>
      </c>
      <c r="F106" s="53">
        <v>1519.09</v>
      </c>
      <c r="G106" s="53">
        <v>1520.15</v>
      </c>
      <c r="H106" s="53">
        <v>1520.51</v>
      </c>
      <c r="I106" s="53">
        <v>1522.94</v>
      </c>
      <c r="J106" s="53">
        <v>1527.61</v>
      </c>
      <c r="K106" s="53">
        <v>1531.81</v>
      </c>
      <c r="L106" s="53">
        <v>1532.76</v>
      </c>
      <c r="M106" s="53">
        <v>1534.12</v>
      </c>
      <c r="N106" s="53">
        <v>1536.81</v>
      </c>
      <c r="O106" s="53">
        <v>1536.13</v>
      </c>
      <c r="P106" s="53">
        <v>1532.45</v>
      </c>
      <c r="Q106" s="53">
        <v>1533.16</v>
      </c>
      <c r="R106" s="53">
        <v>1529.14</v>
      </c>
      <c r="S106" s="53">
        <v>1530.3</v>
      </c>
      <c r="T106" s="53">
        <v>1534.07</v>
      </c>
      <c r="U106" s="53">
        <v>1532.24</v>
      </c>
      <c r="V106" s="53">
        <v>1535.69</v>
      </c>
      <c r="W106" s="53">
        <v>1531.34</v>
      </c>
      <c r="X106" s="53">
        <v>1527.36</v>
      </c>
      <c r="Y106" s="53">
        <v>1522.44</v>
      </c>
    </row>
    <row r="107" spans="1:25" s="33" customFormat="1" ht="12" customHeight="1">
      <c r="A107" s="52">
        <v>23</v>
      </c>
      <c r="B107" s="53">
        <v>1525.4</v>
      </c>
      <c r="C107" s="53">
        <v>1518.8</v>
      </c>
      <c r="D107" s="53">
        <v>1512.02</v>
      </c>
      <c r="E107" s="53">
        <v>1521.14</v>
      </c>
      <c r="F107" s="53">
        <v>1505.01</v>
      </c>
      <c r="G107" s="53">
        <v>1512.03</v>
      </c>
      <c r="H107" s="53">
        <v>1516.59</v>
      </c>
      <c r="I107" s="53">
        <v>1531.35</v>
      </c>
      <c r="J107" s="53">
        <v>1533.57</v>
      </c>
      <c r="K107" s="53">
        <v>1513.4</v>
      </c>
      <c r="L107" s="53">
        <v>1531.84</v>
      </c>
      <c r="M107" s="53">
        <v>1536.6</v>
      </c>
      <c r="N107" s="53">
        <v>1532.22</v>
      </c>
      <c r="O107" s="53">
        <v>1531.56</v>
      </c>
      <c r="P107" s="53">
        <v>1532.82</v>
      </c>
      <c r="Q107" s="53">
        <v>1531.7</v>
      </c>
      <c r="R107" s="53">
        <v>1529.41</v>
      </c>
      <c r="S107" s="53">
        <v>1528.28</v>
      </c>
      <c r="T107" s="53">
        <v>1529.52</v>
      </c>
      <c r="U107" s="53">
        <v>1528.47</v>
      </c>
      <c r="V107" s="53">
        <v>1528.59</v>
      </c>
      <c r="W107" s="53">
        <v>1524.39</v>
      </c>
      <c r="X107" s="53">
        <v>1524.9</v>
      </c>
      <c r="Y107" s="53">
        <v>1522.96</v>
      </c>
    </row>
    <row r="108" spans="1:25" s="33" customFormat="1" ht="12" customHeight="1">
      <c r="A108" s="52">
        <v>24</v>
      </c>
      <c r="B108" s="53">
        <v>1521.97</v>
      </c>
      <c r="C108" s="53">
        <v>1517.71</v>
      </c>
      <c r="D108" s="53">
        <v>1518.39</v>
      </c>
      <c r="E108" s="53">
        <v>1518.29</v>
      </c>
      <c r="F108" s="53">
        <v>1517.4</v>
      </c>
      <c r="G108" s="53">
        <v>1517.45</v>
      </c>
      <c r="H108" s="53">
        <v>1524.09</v>
      </c>
      <c r="I108" s="53">
        <v>1522.62</v>
      </c>
      <c r="J108" s="53">
        <v>1522.76</v>
      </c>
      <c r="K108" s="53">
        <v>1525.13</v>
      </c>
      <c r="L108" s="53">
        <v>1530.7</v>
      </c>
      <c r="M108" s="53">
        <v>1534.3</v>
      </c>
      <c r="N108" s="53">
        <v>1536.1</v>
      </c>
      <c r="O108" s="53">
        <v>1528.7</v>
      </c>
      <c r="P108" s="53">
        <v>1523.67</v>
      </c>
      <c r="Q108" s="53">
        <v>1522.47</v>
      </c>
      <c r="R108" s="53">
        <v>1521.02</v>
      </c>
      <c r="S108" s="53">
        <v>1521.54</v>
      </c>
      <c r="T108" s="53">
        <v>1522.04</v>
      </c>
      <c r="U108" s="53">
        <v>1519.71</v>
      </c>
      <c r="V108" s="53">
        <v>1520.9</v>
      </c>
      <c r="W108" s="53">
        <v>1517.04</v>
      </c>
      <c r="X108" s="53">
        <v>1521.43</v>
      </c>
      <c r="Y108" s="53">
        <v>1520.38</v>
      </c>
    </row>
    <row r="109" spans="1:25" s="33" customFormat="1" ht="12" customHeight="1">
      <c r="A109" s="52">
        <v>25</v>
      </c>
      <c r="B109" s="53">
        <v>1517.76</v>
      </c>
      <c r="C109" s="53">
        <v>1514.01</v>
      </c>
      <c r="D109" s="53">
        <v>1513.16</v>
      </c>
      <c r="E109" s="53">
        <v>1513.45</v>
      </c>
      <c r="F109" s="53">
        <v>1512.66</v>
      </c>
      <c r="G109" s="53">
        <v>1510.56</v>
      </c>
      <c r="H109" s="53">
        <v>1519.25</v>
      </c>
      <c r="I109" s="53">
        <v>1523.69</v>
      </c>
      <c r="J109" s="53">
        <v>1525.94</v>
      </c>
      <c r="K109" s="53">
        <v>1525.49</v>
      </c>
      <c r="L109" s="53">
        <v>1519.63</v>
      </c>
      <c r="M109" s="53">
        <v>1519.61</v>
      </c>
      <c r="N109" s="53">
        <v>1520.88</v>
      </c>
      <c r="O109" s="53">
        <v>1521.19</v>
      </c>
      <c r="P109" s="53">
        <v>1516.68</v>
      </c>
      <c r="Q109" s="53">
        <v>1509.41</v>
      </c>
      <c r="R109" s="53">
        <v>1495.61</v>
      </c>
      <c r="S109" s="53">
        <v>1492.84</v>
      </c>
      <c r="T109" s="53">
        <v>1513.7</v>
      </c>
      <c r="U109" s="53">
        <v>1513.08</v>
      </c>
      <c r="V109" s="53">
        <v>1520.99</v>
      </c>
      <c r="W109" s="53">
        <v>1530.68</v>
      </c>
      <c r="X109" s="53">
        <v>1534.61</v>
      </c>
      <c r="Y109" s="53">
        <v>1532.27</v>
      </c>
    </row>
    <row r="110" spans="1:25" s="33" customFormat="1" ht="12" customHeight="1">
      <c r="A110" s="52">
        <v>26</v>
      </c>
      <c r="B110" s="53">
        <v>1518.6</v>
      </c>
      <c r="C110" s="53">
        <v>1500.32</v>
      </c>
      <c r="D110" s="53">
        <v>1498.03</v>
      </c>
      <c r="E110" s="53">
        <v>1494.25</v>
      </c>
      <c r="F110" s="53">
        <v>1494.05</v>
      </c>
      <c r="G110" s="53">
        <v>1495</v>
      </c>
      <c r="H110" s="53">
        <v>1499.26</v>
      </c>
      <c r="I110" s="53">
        <v>1499.13</v>
      </c>
      <c r="J110" s="53">
        <v>1503.1</v>
      </c>
      <c r="K110" s="53">
        <v>1503.23</v>
      </c>
      <c r="L110" s="53">
        <v>1502.75</v>
      </c>
      <c r="M110" s="53">
        <v>1500.92</v>
      </c>
      <c r="N110" s="53">
        <v>1501.45</v>
      </c>
      <c r="O110" s="53">
        <v>1500.84</v>
      </c>
      <c r="P110" s="53">
        <v>1499.42</v>
      </c>
      <c r="Q110" s="53">
        <v>1500.18</v>
      </c>
      <c r="R110" s="53">
        <v>1497.88</v>
      </c>
      <c r="S110" s="53">
        <v>1501.94</v>
      </c>
      <c r="T110" s="53">
        <v>1501.18</v>
      </c>
      <c r="U110" s="53">
        <v>1502.01</v>
      </c>
      <c r="V110" s="53">
        <v>1500.1</v>
      </c>
      <c r="W110" s="53">
        <v>1500.56</v>
      </c>
      <c r="X110" s="53">
        <v>1499.91</v>
      </c>
      <c r="Y110" s="53">
        <v>1501.55</v>
      </c>
    </row>
    <row r="111" spans="1:25" s="33" customFormat="1" ht="12" customHeight="1">
      <c r="A111" s="52">
        <v>27</v>
      </c>
      <c r="B111" s="53">
        <v>1502.18</v>
      </c>
      <c r="C111" s="53">
        <v>1500.25</v>
      </c>
      <c r="D111" s="53">
        <v>1499.61</v>
      </c>
      <c r="E111" s="53">
        <v>1499.55</v>
      </c>
      <c r="F111" s="53">
        <v>1498.59</v>
      </c>
      <c r="G111" s="53">
        <v>1500.08</v>
      </c>
      <c r="H111" s="53">
        <v>1502.8</v>
      </c>
      <c r="I111" s="53">
        <v>1505.54</v>
      </c>
      <c r="J111" s="53">
        <v>1509.03</v>
      </c>
      <c r="K111" s="53">
        <v>1509.47</v>
      </c>
      <c r="L111" s="53">
        <v>1509.19</v>
      </c>
      <c r="M111" s="53">
        <v>1508.4</v>
      </c>
      <c r="N111" s="53">
        <v>1509.37</v>
      </c>
      <c r="O111" s="53">
        <v>1512.6</v>
      </c>
      <c r="P111" s="53">
        <v>1509.38</v>
      </c>
      <c r="Q111" s="53">
        <v>1513.59</v>
      </c>
      <c r="R111" s="53">
        <v>1529.65</v>
      </c>
      <c r="S111" s="53">
        <v>1528.33</v>
      </c>
      <c r="T111" s="53">
        <v>1552.22</v>
      </c>
      <c r="U111" s="53">
        <v>1547.72</v>
      </c>
      <c r="V111" s="53">
        <v>1515.28</v>
      </c>
      <c r="W111" s="53">
        <v>1515.38</v>
      </c>
      <c r="X111" s="53">
        <v>1514.21</v>
      </c>
      <c r="Y111" s="53">
        <v>1511.69</v>
      </c>
    </row>
    <row r="112" spans="1:25" s="33" customFormat="1" ht="12" customHeight="1">
      <c r="A112" s="52">
        <v>28</v>
      </c>
      <c r="B112" s="53">
        <v>1512.23</v>
      </c>
      <c r="C112" s="53">
        <v>1514.84</v>
      </c>
      <c r="D112" s="53">
        <v>1513.76</v>
      </c>
      <c r="E112" s="53">
        <v>1510.66</v>
      </c>
      <c r="F112" s="53">
        <v>1508.34</v>
      </c>
      <c r="G112" s="53">
        <v>1509.39</v>
      </c>
      <c r="H112" s="53">
        <v>1512.14</v>
      </c>
      <c r="I112" s="53">
        <v>1515.77</v>
      </c>
      <c r="J112" s="53">
        <v>1522.67</v>
      </c>
      <c r="K112" s="53">
        <v>1524.42</v>
      </c>
      <c r="L112" s="53">
        <v>1523.83</v>
      </c>
      <c r="M112" s="53">
        <v>1523.1</v>
      </c>
      <c r="N112" s="53">
        <v>1523.5</v>
      </c>
      <c r="O112" s="53">
        <v>1524.41</v>
      </c>
      <c r="P112" s="53">
        <v>1523.49</v>
      </c>
      <c r="Q112" s="53">
        <v>1520.37</v>
      </c>
      <c r="R112" s="53">
        <v>1520.71</v>
      </c>
      <c r="S112" s="53">
        <v>1520.87</v>
      </c>
      <c r="T112" s="53">
        <v>1519.46</v>
      </c>
      <c r="U112" s="53">
        <v>1519.87</v>
      </c>
      <c r="V112" s="53">
        <v>1519.53</v>
      </c>
      <c r="W112" s="53">
        <v>1519.22</v>
      </c>
      <c r="X112" s="53">
        <v>1520.31</v>
      </c>
      <c r="Y112" s="53">
        <v>1517.52</v>
      </c>
    </row>
    <row r="113" spans="1:25" s="33" customFormat="1" ht="12" customHeight="1">
      <c r="A113" s="52">
        <v>29</v>
      </c>
      <c r="B113" s="53">
        <v>1514.34</v>
      </c>
      <c r="C113" s="53">
        <v>1512.72</v>
      </c>
      <c r="D113" s="53">
        <v>1508.52</v>
      </c>
      <c r="E113" s="53">
        <v>1508.1</v>
      </c>
      <c r="F113" s="53">
        <v>1504.94</v>
      </c>
      <c r="G113" s="53">
        <v>1506.27</v>
      </c>
      <c r="H113" s="53">
        <v>1505.93</v>
      </c>
      <c r="I113" s="53">
        <v>1508.27</v>
      </c>
      <c r="J113" s="53">
        <v>1512.91</v>
      </c>
      <c r="K113" s="53">
        <v>1515.74</v>
      </c>
      <c r="L113" s="53">
        <v>1512.68</v>
      </c>
      <c r="M113" s="53">
        <v>1512.47</v>
      </c>
      <c r="N113" s="53">
        <v>1513.51</v>
      </c>
      <c r="O113" s="53">
        <v>1513.48</v>
      </c>
      <c r="P113" s="53">
        <v>1513.04</v>
      </c>
      <c r="Q113" s="53">
        <v>1512.75</v>
      </c>
      <c r="R113" s="53">
        <v>1514.39</v>
      </c>
      <c r="S113" s="53">
        <v>1514.17</v>
      </c>
      <c r="T113" s="53">
        <v>1512.17</v>
      </c>
      <c r="U113" s="53">
        <v>1513.57</v>
      </c>
      <c r="V113" s="53">
        <v>1515.53</v>
      </c>
      <c r="W113" s="53">
        <v>1514.54</v>
      </c>
      <c r="X113" s="53">
        <v>1515.34</v>
      </c>
      <c r="Y113" s="53">
        <v>1511.39</v>
      </c>
    </row>
    <row r="114" spans="1:25" s="33" customFormat="1" ht="12" customHeight="1">
      <c r="A114" s="52">
        <v>30</v>
      </c>
      <c r="B114" s="53">
        <v>1512.16</v>
      </c>
      <c r="C114" s="53">
        <v>1509.24</v>
      </c>
      <c r="D114" s="53">
        <v>1510.02</v>
      </c>
      <c r="E114" s="53">
        <v>1509.96</v>
      </c>
      <c r="F114" s="53">
        <v>1516.34</v>
      </c>
      <c r="G114" s="53">
        <v>1510.15</v>
      </c>
      <c r="H114" s="53">
        <v>1512.6</v>
      </c>
      <c r="I114" s="53">
        <v>1532.04</v>
      </c>
      <c r="J114" s="53">
        <v>1548.5</v>
      </c>
      <c r="K114" s="53">
        <v>1543.7</v>
      </c>
      <c r="L114" s="53">
        <v>1545.13</v>
      </c>
      <c r="M114" s="53">
        <v>1537.57</v>
      </c>
      <c r="N114" s="53">
        <v>1540.49</v>
      </c>
      <c r="O114" s="53">
        <v>1537.21</v>
      </c>
      <c r="P114" s="53">
        <v>1533.96</v>
      </c>
      <c r="Q114" s="53">
        <v>1528.65</v>
      </c>
      <c r="R114" s="53">
        <v>1528.2</v>
      </c>
      <c r="S114" s="53">
        <v>1532.05</v>
      </c>
      <c r="T114" s="53">
        <v>1520.97</v>
      </c>
      <c r="U114" s="53">
        <v>1518.01</v>
      </c>
      <c r="V114" s="53">
        <v>1515.36</v>
      </c>
      <c r="W114" s="53">
        <v>1511.97</v>
      </c>
      <c r="X114" s="53">
        <v>1523.55</v>
      </c>
      <c r="Y114" s="53">
        <v>1514.98</v>
      </c>
    </row>
    <row r="115" spans="1:25" s="33" customFormat="1" ht="12" customHeight="1">
      <c r="A115" s="52">
        <v>31</v>
      </c>
      <c r="B115" s="53">
        <v>1512.57</v>
      </c>
      <c r="C115" s="53">
        <v>1510.68</v>
      </c>
      <c r="D115" s="53">
        <v>1511.79</v>
      </c>
      <c r="E115" s="53">
        <v>1520.96</v>
      </c>
      <c r="F115" s="53">
        <v>1527.67</v>
      </c>
      <c r="G115" s="53">
        <v>1519.21</v>
      </c>
      <c r="H115" s="53">
        <v>1510.02</v>
      </c>
      <c r="I115" s="53">
        <v>1521.67</v>
      </c>
      <c r="J115" s="53">
        <v>1545.02</v>
      </c>
      <c r="K115" s="53">
        <v>1550.78</v>
      </c>
      <c r="L115" s="53">
        <v>1551.29</v>
      </c>
      <c r="M115" s="53">
        <v>1539.16</v>
      </c>
      <c r="N115" s="53">
        <v>1542.61</v>
      </c>
      <c r="O115" s="53">
        <v>1532.5</v>
      </c>
      <c r="P115" s="53">
        <v>1537.14</v>
      </c>
      <c r="Q115" s="53">
        <v>1532.77</v>
      </c>
      <c r="R115" s="53">
        <v>1529.61</v>
      </c>
      <c r="S115" s="53">
        <v>1533.51</v>
      </c>
      <c r="T115" s="53">
        <v>1530</v>
      </c>
      <c r="U115" s="53">
        <v>1518.96</v>
      </c>
      <c r="V115" s="53">
        <v>1518.84</v>
      </c>
      <c r="W115" s="53">
        <v>1521.74</v>
      </c>
      <c r="X115" s="53">
        <v>1532.65</v>
      </c>
      <c r="Y115" s="53">
        <v>1519.7</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1980.83</v>
      </c>
      <c r="C119" s="53">
        <v>1952.33</v>
      </c>
      <c r="D119" s="53">
        <v>1946.76</v>
      </c>
      <c r="E119" s="53">
        <v>1935.69</v>
      </c>
      <c r="F119" s="53">
        <v>1943.66</v>
      </c>
      <c r="G119" s="53">
        <v>1983.91</v>
      </c>
      <c r="H119" s="53">
        <v>1975.27</v>
      </c>
      <c r="I119" s="53">
        <v>1968.11</v>
      </c>
      <c r="J119" s="53">
        <v>1970.46</v>
      </c>
      <c r="K119" s="53">
        <v>1979.21</v>
      </c>
      <c r="L119" s="53">
        <v>1985.22</v>
      </c>
      <c r="M119" s="53">
        <v>1990.04</v>
      </c>
      <c r="N119" s="53">
        <v>1992</v>
      </c>
      <c r="O119" s="53">
        <v>1993.28</v>
      </c>
      <c r="P119" s="53">
        <v>1992.29</v>
      </c>
      <c r="Q119" s="53">
        <v>1990.63</v>
      </c>
      <c r="R119" s="53">
        <v>1987.38</v>
      </c>
      <c r="S119" s="53">
        <v>1987.3</v>
      </c>
      <c r="T119" s="53">
        <v>1989.07</v>
      </c>
      <c r="U119" s="53">
        <v>2004.88</v>
      </c>
      <c r="V119" s="53">
        <v>2001.84</v>
      </c>
      <c r="W119" s="53">
        <v>2002.87</v>
      </c>
      <c r="X119" s="53">
        <v>1999.02</v>
      </c>
      <c r="Y119" s="53">
        <v>1987.83</v>
      </c>
    </row>
    <row r="120" spans="1:25" s="33" customFormat="1" ht="12" customHeight="1">
      <c r="A120" s="52">
        <v>2</v>
      </c>
      <c r="B120" s="53">
        <v>1972.58</v>
      </c>
      <c r="C120" s="53">
        <v>1971.2</v>
      </c>
      <c r="D120" s="53">
        <v>1966.81</v>
      </c>
      <c r="E120" s="53">
        <v>1964.91</v>
      </c>
      <c r="F120" s="53">
        <v>1971.11</v>
      </c>
      <c r="G120" s="53">
        <v>1974.41</v>
      </c>
      <c r="H120" s="53">
        <v>1990.02</v>
      </c>
      <c r="I120" s="53">
        <v>1989.09</v>
      </c>
      <c r="J120" s="53">
        <v>1988.56</v>
      </c>
      <c r="K120" s="53">
        <v>1994.41</v>
      </c>
      <c r="L120" s="53">
        <v>2001.26</v>
      </c>
      <c r="M120" s="53">
        <v>1992.63</v>
      </c>
      <c r="N120" s="53">
        <v>1988.76</v>
      </c>
      <c r="O120" s="53">
        <v>1988.93</v>
      </c>
      <c r="P120" s="53">
        <v>1988.68</v>
      </c>
      <c r="Q120" s="53">
        <v>1988.55</v>
      </c>
      <c r="R120" s="53">
        <v>1986.58</v>
      </c>
      <c r="S120" s="53">
        <v>1986.81</v>
      </c>
      <c r="T120" s="53">
        <v>1985.6</v>
      </c>
      <c r="U120" s="53">
        <v>2003.01</v>
      </c>
      <c r="V120" s="53">
        <v>2000.94</v>
      </c>
      <c r="W120" s="53">
        <v>2002.75</v>
      </c>
      <c r="X120" s="53">
        <v>1986.56</v>
      </c>
      <c r="Y120" s="53">
        <v>1977.52</v>
      </c>
    </row>
    <row r="121" spans="1:25" s="33" customFormat="1" ht="12" customHeight="1">
      <c r="A121" s="52">
        <v>3</v>
      </c>
      <c r="B121" s="53">
        <v>1986.81</v>
      </c>
      <c r="C121" s="53">
        <v>1987.65</v>
      </c>
      <c r="D121" s="53">
        <v>1988.62</v>
      </c>
      <c r="E121" s="53">
        <v>1987.21</v>
      </c>
      <c r="F121" s="53">
        <v>1982.51</v>
      </c>
      <c r="G121" s="53">
        <v>1986.65</v>
      </c>
      <c r="H121" s="53">
        <v>1980.89</v>
      </c>
      <c r="I121" s="53">
        <v>1977.86</v>
      </c>
      <c r="J121" s="53">
        <v>1990.57</v>
      </c>
      <c r="K121" s="53">
        <v>1986.43</v>
      </c>
      <c r="L121" s="53">
        <v>1985.76</v>
      </c>
      <c r="M121" s="53">
        <v>1986.38</v>
      </c>
      <c r="N121" s="53">
        <v>1989.09</v>
      </c>
      <c r="O121" s="53">
        <v>1989.93</v>
      </c>
      <c r="P121" s="53">
        <v>1989.45</v>
      </c>
      <c r="Q121" s="53">
        <v>1989.92</v>
      </c>
      <c r="R121" s="53">
        <v>1985.93</v>
      </c>
      <c r="S121" s="53">
        <v>1985.74</v>
      </c>
      <c r="T121" s="53">
        <v>1992.9</v>
      </c>
      <c r="U121" s="53">
        <v>1996.46</v>
      </c>
      <c r="V121" s="53">
        <v>2003.96</v>
      </c>
      <c r="W121" s="53">
        <v>2004.82</v>
      </c>
      <c r="X121" s="53">
        <v>1995.55</v>
      </c>
      <c r="Y121" s="53">
        <v>1990.18</v>
      </c>
    </row>
    <row r="122" spans="1:25" s="33" customFormat="1" ht="12" customHeight="1">
      <c r="A122" s="52">
        <v>4</v>
      </c>
      <c r="B122" s="53">
        <v>1988.14</v>
      </c>
      <c r="C122" s="53">
        <v>1988.36</v>
      </c>
      <c r="D122" s="53">
        <v>1988.39</v>
      </c>
      <c r="E122" s="53">
        <v>1988.71</v>
      </c>
      <c r="F122" s="53">
        <v>1995.07</v>
      </c>
      <c r="G122" s="53">
        <v>1985.84</v>
      </c>
      <c r="H122" s="53">
        <v>1975.74</v>
      </c>
      <c r="I122" s="53">
        <v>1977.54</v>
      </c>
      <c r="J122" s="53">
        <v>1986.83</v>
      </c>
      <c r="K122" s="53">
        <v>1993.06</v>
      </c>
      <c r="L122" s="53">
        <v>1992.66</v>
      </c>
      <c r="M122" s="53">
        <v>1993.8</v>
      </c>
      <c r="N122" s="53">
        <v>1998.19</v>
      </c>
      <c r="O122" s="53">
        <v>1995.68</v>
      </c>
      <c r="P122" s="53">
        <v>1994.61</v>
      </c>
      <c r="Q122" s="53">
        <v>1991.99</v>
      </c>
      <c r="R122" s="53">
        <v>1990</v>
      </c>
      <c r="S122" s="53">
        <v>1990.88</v>
      </c>
      <c r="T122" s="53">
        <v>1988.45</v>
      </c>
      <c r="U122" s="53">
        <v>1989.17</v>
      </c>
      <c r="V122" s="53">
        <v>1994.79</v>
      </c>
      <c r="W122" s="53">
        <v>1998.74</v>
      </c>
      <c r="X122" s="53">
        <v>1999.1</v>
      </c>
      <c r="Y122" s="53">
        <v>1973.63</v>
      </c>
    </row>
    <row r="123" spans="1:25" s="33" customFormat="1" ht="12" customHeight="1">
      <c r="A123" s="52">
        <v>5</v>
      </c>
      <c r="B123" s="53">
        <v>1967.7</v>
      </c>
      <c r="C123" s="53">
        <v>1975.34</v>
      </c>
      <c r="D123" s="53">
        <v>1984.46</v>
      </c>
      <c r="E123" s="53">
        <v>1984.04</v>
      </c>
      <c r="F123" s="53">
        <v>1981.54</v>
      </c>
      <c r="G123" s="53">
        <v>1979.06</v>
      </c>
      <c r="H123" s="53">
        <v>1984.92</v>
      </c>
      <c r="I123" s="53">
        <v>1990.23</v>
      </c>
      <c r="J123" s="53">
        <v>1989.44</v>
      </c>
      <c r="K123" s="53">
        <v>1997.09</v>
      </c>
      <c r="L123" s="53">
        <v>1998.65</v>
      </c>
      <c r="M123" s="53">
        <v>1998.91</v>
      </c>
      <c r="N123" s="53">
        <v>1993.86</v>
      </c>
      <c r="O123" s="53">
        <v>1995.87</v>
      </c>
      <c r="P123" s="53">
        <v>1994.7</v>
      </c>
      <c r="Q123" s="53">
        <v>1992.77</v>
      </c>
      <c r="R123" s="53">
        <v>1991.55</v>
      </c>
      <c r="S123" s="53">
        <v>1989.78</v>
      </c>
      <c r="T123" s="53">
        <v>1995.49</v>
      </c>
      <c r="U123" s="53">
        <v>1995.53</v>
      </c>
      <c r="V123" s="53">
        <v>1995.13</v>
      </c>
      <c r="W123" s="53">
        <v>1995.95</v>
      </c>
      <c r="X123" s="53">
        <v>2006.38</v>
      </c>
      <c r="Y123" s="53">
        <v>1985.71</v>
      </c>
    </row>
    <row r="124" spans="1:25" s="33" customFormat="1" ht="12" customHeight="1">
      <c r="A124" s="52">
        <v>6</v>
      </c>
      <c r="B124" s="53">
        <v>1978.57</v>
      </c>
      <c r="C124" s="53">
        <v>1984.42</v>
      </c>
      <c r="D124" s="53">
        <v>1984.88</v>
      </c>
      <c r="E124" s="53">
        <v>1977.7</v>
      </c>
      <c r="F124" s="53">
        <v>1988.12</v>
      </c>
      <c r="G124" s="53">
        <v>1987.07</v>
      </c>
      <c r="H124" s="53">
        <v>1984.56</v>
      </c>
      <c r="I124" s="53">
        <v>1995.03</v>
      </c>
      <c r="J124" s="53">
        <v>1997.09</v>
      </c>
      <c r="K124" s="53">
        <v>1997.29</v>
      </c>
      <c r="L124" s="53">
        <v>1997.53</v>
      </c>
      <c r="M124" s="53">
        <v>1997.98</v>
      </c>
      <c r="N124" s="53">
        <v>2000.31</v>
      </c>
      <c r="O124" s="53">
        <v>2000.24</v>
      </c>
      <c r="P124" s="53">
        <v>2007.1</v>
      </c>
      <c r="Q124" s="53">
        <v>2013.27</v>
      </c>
      <c r="R124" s="53">
        <v>2013.77</v>
      </c>
      <c r="S124" s="53">
        <v>2013.7</v>
      </c>
      <c r="T124" s="53">
        <v>2013.19</v>
      </c>
      <c r="U124" s="53">
        <v>2014.3</v>
      </c>
      <c r="V124" s="53">
        <v>1995.99</v>
      </c>
      <c r="W124" s="53">
        <v>1998.67</v>
      </c>
      <c r="X124" s="53">
        <v>2006.43</v>
      </c>
      <c r="Y124" s="53">
        <v>1990.17</v>
      </c>
    </row>
    <row r="125" spans="1:25" s="33" customFormat="1" ht="12" customHeight="1">
      <c r="A125" s="52">
        <v>7</v>
      </c>
      <c r="B125" s="53">
        <v>1985.11</v>
      </c>
      <c r="C125" s="53">
        <v>1985.6</v>
      </c>
      <c r="D125" s="53">
        <v>1986.53</v>
      </c>
      <c r="E125" s="53">
        <v>1980.71</v>
      </c>
      <c r="F125" s="53">
        <v>1994.56</v>
      </c>
      <c r="G125" s="53">
        <v>1986.56</v>
      </c>
      <c r="H125" s="53">
        <v>1982.86</v>
      </c>
      <c r="I125" s="53">
        <v>1969.17</v>
      </c>
      <c r="J125" s="53">
        <v>1981.87</v>
      </c>
      <c r="K125" s="53">
        <v>1989.08</v>
      </c>
      <c r="L125" s="53">
        <v>1990.9</v>
      </c>
      <c r="M125" s="53">
        <v>1993.69</v>
      </c>
      <c r="N125" s="53">
        <v>1999.44</v>
      </c>
      <c r="O125" s="53">
        <v>1999.65</v>
      </c>
      <c r="P125" s="53">
        <v>2000.1</v>
      </c>
      <c r="Q125" s="53">
        <v>1994.89</v>
      </c>
      <c r="R125" s="53">
        <v>1993.72</v>
      </c>
      <c r="S125" s="53">
        <v>1998.94</v>
      </c>
      <c r="T125" s="53">
        <v>2003.25</v>
      </c>
      <c r="U125" s="53">
        <v>2008.07</v>
      </c>
      <c r="V125" s="53">
        <v>2002.15</v>
      </c>
      <c r="W125" s="53">
        <v>1995.62</v>
      </c>
      <c r="X125" s="53">
        <v>1997.76</v>
      </c>
      <c r="Y125" s="53">
        <v>1966.63</v>
      </c>
    </row>
    <row r="126" spans="1:25" s="33" customFormat="1" ht="12" customHeight="1">
      <c r="A126" s="52">
        <v>8</v>
      </c>
      <c r="B126" s="53">
        <v>1981.52</v>
      </c>
      <c r="C126" s="53">
        <v>1987.76</v>
      </c>
      <c r="D126" s="53">
        <v>1987.76</v>
      </c>
      <c r="E126" s="53">
        <v>1987.96</v>
      </c>
      <c r="F126" s="53">
        <v>1990.72</v>
      </c>
      <c r="G126" s="53">
        <v>1991.8</v>
      </c>
      <c r="H126" s="53">
        <v>1981.05</v>
      </c>
      <c r="I126" s="53">
        <v>1975.23</v>
      </c>
      <c r="J126" s="53">
        <v>1984.03</v>
      </c>
      <c r="K126" s="53">
        <v>1995.05</v>
      </c>
      <c r="L126" s="53">
        <v>1998.2</v>
      </c>
      <c r="M126" s="53">
        <v>2000.22</v>
      </c>
      <c r="N126" s="53">
        <v>1994.57</v>
      </c>
      <c r="O126" s="53">
        <v>1991.52</v>
      </c>
      <c r="P126" s="53">
        <v>1996.12</v>
      </c>
      <c r="Q126" s="53">
        <v>1997.59</v>
      </c>
      <c r="R126" s="53">
        <v>1994.9</v>
      </c>
      <c r="S126" s="53">
        <v>2000.75</v>
      </c>
      <c r="T126" s="53">
        <v>2001.79</v>
      </c>
      <c r="U126" s="53">
        <v>2003.02</v>
      </c>
      <c r="V126" s="53">
        <v>2002.77</v>
      </c>
      <c r="W126" s="53">
        <v>2000.22</v>
      </c>
      <c r="X126" s="53">
        <v>1997.74</v>
      </c>
      <c r="Y126" s="53">
        <v>1984.69</v>
      </c>
    </row>
    <row r="127" spans="1:25" s="33" customFormat="1" ht="12" customHeight="1">
      <c r="A127" s="52">
        <v>9</v>
      </c>
      <c r="B127" s="53">
        <v>1977.28</v>
      </c>
      <c r="C127" s="53">
        <v>1976.43</v>
      </c>
      <c r="D127" s="53">
        <v>1969.78</v>
      </c>
      <c r="E127" s="53">
        <v>1970.18</v>
      </c>
      <c r="F127" s="53">
        <v>1970.38</v>
      </c>
      <c r="G127" s="53">
        <v>1970.09</v>
      </c>
      <c r="H127" s="53">
        <v>1970.07</v>
      </c>
      <c r="I127" s="53">
        <v>1972.3</v>
      </c>
      <c r="J127" s="53">
        <v>1984.02</v>
      </c>
      <c r="K127" s="53">
        <v>1994.37</v>
      </c>
      <c r="L127" s="53">
        <v>1998.9</v>
      </c>
      <c r="M127" s="53">
        <v>2000.06</v>
      </c>
      <c r="N127" s="53">
        <v>1998.43</v>
      </c>
      <c r="O127" s="53">
        <v>1994.28</v>
      </c>
      <c r="P127" s="53">
        <v>1992.49</v>
      </c>
      <c r="Q127" s="53">
        <v>1992.63</v>
      </c>
      <c r="R127" s="53">
        <v>1990.06</v>
      </c>
      <c r="S127" s="53">
        <v>1989.6</v>
      </c>
      <c r="T127" s="53">
        <v>1988.23</v>
      </c>
      <c r="U127" s="53">
        <v>1990.17</v>
      </c>
      <c r="V127" s="53">
        <v>1987.82</v>
      </c>
      <c r="W127" s="53">
        <v>1986.93</v>
      </c>
      <c r="X127" s="53">
        <v>1988.93</v>
      </c>
      <c r="Y127" s="53">
        <v>1979.68</v>
      </c>
    </row>
    <row r="128" spans="1:25" s="33" customFormat="1" ht="12" customHeight="1">
      <c r="A128" s="52">
        <v>10</v>
      </c>
      <c r="B128" s="53">
        <v>1973.92</v>
      </c>
      <c r="C128" s="53">
        <v>1969.29</v>
      </c>
      <c r="D128" s="53">
        <v>1964.61</v>
      </c>
      <c r="E128" s="53">
        <v>1968.52</v>
      </c>
      <c r="F128" s="53">
        <v>1966.84</v>
      </c>
      <c r="G128" s="53">
        <v>1966.79</v>
      </c>
      <c r="H128" s="53">
        <v>1972.43</v>
      </c>
      <c r="I128" s="53">
        <v>1975.61</v>
      </c>
      <c r="J128" s="53">
        <v>1977.33</v>
      </c>
      <c r="K128" s="53">
        <v>1981.12</v>
      </c>
      <c r="L128" s="53">
        <v>1984.87</v>
      </c>
      <c r="M128" s="53">
        <v>1982.92</v>
      </c>
      <c r="N128" s="53">
        <v>1985.65</v>
      </c>
      <c r="O128" s="53">
        <v>1985.12</v>
      </c>
      <c r="P128" s="53">
        <v>1986.52</v>
      </c>
      <c r="Q128" s="53">
        <v>1986.5</v>
      </c>
      <c r="R128" s="53">
        <v>1985.22</v>
      </c>
      <c r="S128" s="53">
        <v>1991.96</v>
      </c>
      <c r="T128" s="53">
        <v>1992.61</v>
      </c>
      <c r="U128" s="53">
        <v>1991.9</v>
      </c>
      <c r="V128" s="53">
        <v>1986.08</v>
      </c>
      <c r="W128" s="53">
        <v>1985.83</v>
      </c>
      <c r="X128" s="53">
        <v>1992.23</v>
      </c>
      <c r="Y128" s="53">
        <v>1972.15</v>
      </c>
    </row>
    <row r="129" spans="1:25" s="33" customFormat="1" ht="12" customHeight="1">
      <c r="A129" s="52">
        <v>11</v>
      </c>
      <c r="B129" s="53">
        <v>1984.85</v>
      </c>
      <c r="C129" s="53">
        <v>1982.66</v>
      </c>
      <c r="D129" s="53">
        <v>1974.69</v>
      </c>
      <c r="E129" s="53">
        <v>1977.03</v>
      </c>
      <c r="F129" s="53">
        <v>1974.94</v>
      </c>
      <c r="G129" s="53">
        <v>1969.35</v>
      </c>
      <c r="H129" s="53">
        <v>1978.96</v>
      </c>
      <c r="I129" s="53">
        <v>1983.77</v>
      </c>
      <c r="J129" s="53">
        <v>1995.66</v>
      </c>
      <c r="K129" s="53">
        <v>1996.26</v>
      </c>
      <c r="L129" s="53">
        <v>1998.23</v>
      </c>
      <c r="M129" s="53">
        <v>2000.49</v>
      </c>
      <c r="N129" s="53">
        <v>1995.42</v>
      </c>
      <c r="O129" s="53">
        <v>1996.68</v>
      </c>
      <c r="P129" s="53">
        <v>1996.45</v>
      </c>
      <c r="Q129" s="53">
        <v>1995.75</v>
      </c>
      <c r="R129" s="53">
        <v>1997.75</v>
      </c>
      <c r="S129" s="53">
        <v>1999.31</v>
      </c>
      <c r="T129" s="53">
        <v>1998.8</v>
      </c>
      <c r="U129" s="53">
        <v>1999.86</v>
      </c>
      <c r="V129" s="53">
        <v>1999.95</v>
      </c>
      <c r="W129" s="53">
        <v>2004.08</v>
      </c>
      <c r="X129" s="53">
        <v>1997.15</v>
      </c>
      <c r="Y129" s="53">
        <v>1916.51</v>
      </c>
    </row>
    <row r="130" spans="1:25" s="33" customFormat="1" ht="12" customHeight="1">
      <c r="A130" s="52">
        <v>12</v>
      </c>
      <c r="B130" s="53">
        <v>1912</v>
      </c>
      <c r="C130" s="53">
        <v>1873.65</v>
      </c>
      <c r="D130" s="53">
        <v>1824.95</v>
      </c>
      <c r="E130" s="53">
        <v>1864.64</v>
      </c>
      <c r="F130" s="53">
        <v>1980.71</v>
      </c>
      <c r="G130" s="53">
        <v>1979.48</v>
      </c>
      <c r="H130" s="53">
        <v>1979.88</v>
      </c>
      <c r="I130" s="53">
        <v>1986.23</v>
      </c>
      <c r="J130" s="53">
        <v>1997.2</v>
      </c>
      <c r="K130" s="53">
        <v>1999.26</v>
      </c>
      <c r="L130" s="53">
        <v>1997.64</v>
      </c>
      <c r="M130" s="53">
        <v>1997.66</v>
      </c>
      <c r="N130" s="53">
        <v>2000.15</v>
      </c>
      <c r="O130" s="53">
        <v>1999.7</v>
      </c>
      <c r="P130" s="53">
        <v>1998.15</v>
      </c>
      <c r="Q130" s="53">
        <v>1996.5</v>
      </c>
      <c r="R130" s="53">
        <v>1997.61</v>
      </c>
      <c r="S130" s="53">
        <v>1999.58</v>
      </c>
      <c r="T130" s="53">
        <v>1999.79</v>
      </c>
      <c r="U130" s="53">
        <v>2000.86</v>
      </c>
      <c r="V130" s="53">
        <v>1998.22</v>
      </c>
      <c r="W130" s="53">
        <v>1998.58</v>
      </c>
      <c r="X130" s="53">
        <v>2034.17</v>
      </c>
      <c r="Y130" s="53">
        <v>1990.34</v>
      </c>
    </row>
    <row r="131" spans="1:25" s="33" customFormat="1" ht="12" customHeight="1">
      <c r="A131" s="52">
        <v>13</v>
      </c>
      <c r="B131" s="53">
        <v>1984.02</v>
      </c>
      <c r="C131" s="53">
        <v>1983.19</v>
      </c>
      <c r="D131" s="53">
        <v>1975.3</v>
      </c>
      <c r="E131" s="53">
        <v>1970.47</v>
      </c>
      <c r="F131" s="53">
        <v>1966.69</v>
      </c>
      <c r="G131" s="53">
        <v>1976.49</v>
      </c>
      <c r="H131" s="53">
        <v>1983.44</v>
      </c>
      <c r="I131" s="53">
        <v>1983.81</v>
      </c>
      <c r="J131" s="53">
        <v>1997.73</v>
      </c>
      <c r="K131" s="53">
        <v>2001.45</v>
      </c>
      <c r="L131" s="53">
        <v>2004.18</v>
      </c>
      <c r="M131" s="53">
        <v>2005.7</v>
      </c>
      <c r="N131" s="53">
        <v>2006.08</v>
      </c>
      <c r="O131" s="53">
        <v>2004.01</v>
      </c>
      <c r="P131" s="53">
        <v>2001.56</v>
      </c>
      <c r="Q131" s="53">
        <v>2002.37</v>
      </c>
      <c r="R131" s="53">
        <v>2002.91</v>
      </c>
      <c r="S131" s="53">
        <v>2002.54</v>
      </c>
      <c r="T131" s="53">
        <v>2006.6</v>
      </c>
      <c r="U131" s="53">
        <v>2008.06</v>
      </c>
      <c r="V131" s="53">
        <v>2004.12</v>
      </c>
      <c r="W131" s="53">
        <v>2003.64</v>
      </c>
      <c r="X131" s="53">
        <v>2029.34</v>
      </c>
      <c r="Y131" s="53">
        <v>1959.96</v>
      </c>
    </row>
    <row r="132" spans="1:25" s="33" customFormat="1" ht="12" customHeight="1">
      <c r="A132" s="52">
        <v>14</v>
      </c>
      <c r="B132" s="53">
        <v>1979.52</v>
      </c>
      <c r="C132" s="53">
        <v>1980.71</v>
      </c>
      <c r="D132" s="53">
        <v>1989.42</v>
      </c>
      <c r="E132" s="53">
        <v>1992.62</v>
      </c>
      <c r="F132" s="53">
        <v>1975.94</v>
      </c>
      <c r="G132" s="53">
        <v>1968.74</v>
      </c>
      <c r="H132" s="53">
        <v>1966.25</v>
      </c>
      <c r="I132" s="53">
        <v>1964.59</v>
      </c>
      <c r="J132" s="53">
        <v>1979.62</v>
      </c>
      <c r="K132" s="53">
        <v>1985.84</v>
      </c>
      <c r="L132" s="53">
        <v>1984.77</v>
      </c>
      <c r="M132" s="53">
        <v>1983.97</v>
      </c>
      <c r="N132" s="53">
        <v>1984.66</v>
      </c>
      <c r="O132" s="53">
        <v>1987.43</v>
      </c>
      <c r="P132" s="53">
        <v>1986.65</v>
      </c>
      <c r="Q132" s="53">
        <v>1985.37</v>
      </c>
      <c r="R132" s="53">
        <v>1987.35</v>
      </c>
      <c r="S132" s="53">
        <v>1986.86</v>
      </c>
      <c r="T132" s="53">
        <v>1986.54</v>
      </c>
      <c r="U132" s="53">
        <v>1987.76</v>
      </c>
      <c r="V132" s="53">
        <v>1989.35</v>
      </c>
      <c r="W132" s="53">
        <v>2017.3</v>
      </c>
      <c r="X132" s="53">
        <v>1987.89</v>
      </c>
      <c r="Y132" s="53">
        <v>1985.86</v>
      </c>
    </row>
    <row r="133" spans="1:25" s="33" customFormat="1" ht="12" customHeight="1">
      <c r="A133" s="52">
        <v>15</v>
      </c>
      <c r="B133" s="53">
        <v>1981.77</v>
      </c>
      <c r="C133" s="53">
        <v>1983.46</v>
      </c>
      <c r="D133" s="53">
        <v>1992.49</v>
      </c>
      <c r="E133" s="53">
        <v>1999.19</v>
      </c>
      <c r="F133" s="53">
        <v>1978.42</v>
      </c>
      <c r="G133" s="53">
        <v>1971.34</v>
      </c>
      <c r="H133" s="53">
        <v>1968.47</v>
      </c>
      <c r="I133" s="53">
        <v>1969.94</v>
      </c>
      <c r="J133" s="53">
        <v>1983.2</v>
      </c>
      <c r="K133" s="53">
        <v>1990.6</v>
      </c>
      <c r="L133" s="53">
        <v>1990.21</v>
      </c>
      <c r="M133" s="53">
        <v>1988.95</v>
      </c>
      <c r="N133" s="53">
        <v>1987.38</v>
      </c>
      <c r="O133" s="53">
        <v>1989.31</v>
      </c>
      <c r="P133" s="53">
        <v>1992.77</v>
      </c>
      <c r="Q133" s="53">
        <v>1993.14</v>
      </c>
      <c r="R133" s="53">
        <v>1992.49</v>
      </c>
      <c r="S133" s="53">
        <v>1990.31</v>
      </c>
      <c r="T133" s="53">
        <v>1989.96</v>
      </c>
      <c r="U133" s="53">
        <v>1987.95</v>
      </c>
      <c r="V133" s="53">
        <v>1988.47</v>
      </c>
      <c r="W133" s="53">
        <v>2004.7</v>
      </c>
      <c r="X133" s="53">
        <v>1991.92</v>
      </c>
      <c r="Y133" s="53">
        <v>1988.87</v>
      </c>
    </row>
    <row r="134" spans="1:25" s="33" customFormat="1" ht="12" customHeight="1">
      <c r="A134" s="52">
        <v>16</v>
      </c>
      <c r="B134" s="53">
        <v>1973.7</v>
      </c>
      <c r="C134" s="53">
        <v>1945.57</v>
      </c>
      <c r="D134" s="53">
        <v>1944.31</v>
      </c>
      <c r="E134" s="53">
        <v>1932.98</v>
      </c>
      <c r="F134" s="53">
        <v>1931.4</v>
      </c>
      <c r="G134" s="53">
        <v>1930.41</v>
      </c>
      <c r="H134" s="53">
        <v>1987.98</v>
      </c>
      <c r="I134" s="53">
        <v>1990.33</v>
      </c>
      <c r="J134" s="53">
        <v>1993.58</v>
      </c>
      <c r="K134" s="53">
        <v>2029</v>
      </c>
      <c r="L134" s="53">
        <v>2026.21</v>
      </c>
      <c r="M134" s="53">
        <v>1996.42</v>
      </c>
      <c r="N134" s="53">
        <v>1996.8</v>
      </c>
      <c r="O134" s="53">
        <v>1998.61</v>
      </c>
      <c r="P134" s="53">
        <v>1995.61</v>
      </c>
      <c r="Q134" s="53">
        <v>1996.49</v>
      </c>
      <c r="R134" s="53">
        <v>1987.64</v>
      </c>
      <c r="S134" s="53">
        <v>1989.44</v>
      </c>
      <c r="T134" s="53">
        <v>1989.82</v>
      </c>
      <c r="U134" s="53">
        <v>1988.52</v>
      </c>
      <c r="V134" s="53">
        <v>1985.95</v>
      </c>
      <c r="W134" s="53">
        <v>1984.09</v>
      </c>
      <c r="X134" s="53">
        <v>1981.08</v>
      </c>
      <c r="Y134" s="53">
        <v>1973.71</v>
      </c>
    </row>
    <row r="135" spans="1:25" s="33" customFormat="1" ht="12" customHeight="1">
      <c r="A135" s="52">
        <v>17</v>
      </c>
      <c r="B135" s="53">
        <v>1968.07</v>
      </c>
      <c r="C135" s="53">
        <v>1972.9</v>
      </c>
      <c r="D135" s="53">
        <v>1964.55</v>
      </c>
      <c r="E135" s="53">
        <v>1956.07</v>
      </c>
      <c r="F135" s="53">
        <v>1953.41</v>
      </c>
      <c r="G135" s="53">
        <v>1959.69</v>
      </c>
      <c r="H135" s="53">
        <v>1974.28</v>
      </c>
      <c r="I135" s="53">
        <v>1972.47</v>
      </c>
      <c r="J135" s="53">
        <v>1954.52</v>
      </c>
      <c r="K135" s="53">
        <v>1957.1</v>
      </c>
      <c r="L135" s="53">
        <v>1983.59</v>
      </c>
      <c r="M135" s="53">
        <v>1999.57</v>
      </c>
      <c r="N135" s="53">
        <v>2000.52</v>
      </c>
      <c r="O135" s="53">
        <v>2006.93</v>
      </c>
      <c r="P135" s="53">
        <v>1999.94</v>
      </c>
      <c r="Q135" s="53">
        <v>2007.05</v>
      </c>
      <c r="R135" s="53">
        <v>1994</v>
      </c>
      <c r="S135" s="53">
        <v>1992.68</v>
      </c>
      <c r="T135" s="53">
        <v>1992.39</v>
      </c>
      <c r="U135" s="53">
        <v>2003.03</v>
      </c>
      <c r="V135" s="53">
        <v>2008.8</v>
      </c>
      <c r="W135" s="53">
        <v>1992.95</v>
      </c>
      <c r="X135" s="53">
        <v>1988.61</v>
      </c>
      <c r="Y135" s="53">
        <v>1982.16</v>
      </c>
    </row>
    <row r="136" spans="1:25" s="33" customFormat="1" ht="12" customHeight="1">
      <c r="A136" s="52">
        <v>18</v>
      </c>
      <c r="B136" s="53">
        <v>1983.35</v>
      </c>
      <c r="C136" s="53">
        <v>1981.06</v>
      </c>
      <c r="D136" s="53">
        <v>1975.15</v>
      </c>
      <c r="E136" s="53">
        <v>1972.43</v>
      </c>
      <c r="F136" s="53">
        <v>1901.28</v>
      </c>
      <c r="G136" s="53">
        <v>1916.19</v>
      </c>
      <c r="H136" s="53">
        <v>1930.07</v>
      </c>
      <c r="I136" s="53">
        <v>1987.29</v>
      </c>
      <c r="J136" s="53">
        <v>1992.26</v>
      </c>
      <c r="K136" s="53">
        <v>1996.98</v>
      </c>
      <c r="L136" s="53">
        <v>1997.82</v>
      </c>
      <c r="M136" s="53">
        <v>1993.18</v>
      </c>
      <c r="N136" s="53">
        <v>1991.75</v>
      </c>
      <c r="O136" s="53">
        <v>1993.54</v>
      </c>
      <c r="P136" s="53">
        <v>2001.89</v>
      </c>
      <c r="Q136" s="53">
        <v>1992.87</v>
      </c>
      <c r="R136" s="53">
        <v>1987.97</v>
      </c>
      <c r="S136" s="53">
        <v>1988.84</v>
      </c>
      <c r="T136" s="53">
        <v>1993.3</v>
      </c>
      <c r="U136" s="53">
        <v>2001.07</v>
      </c>
      <c r="V136" s="53">
        <v>1992.64</v>
      </c>
      <c r="W136" s="53">
        <v>1989.36</v>
      </c>
      <c r="X136" s="53">
        <v>1988.09</v>
      </c>
      <c r="Y136" s="53">
        <v>1931.9</v>
      </c>
    </row>
    <row r="137" spans="1:25" s="33" customFormat="1" ht="12" customHeight="1">
      <c r="A137" s="52">
        <v>19</v>
      </c>
      <c r="B137" s="53">
        <v>1967.04</v>
      </c>
      <c r="C137" s="53">
        <v>1983.27</v>
      </c>
      <c r="D137" s="53">
        <v>1977.69</v>
      </c>
      <c r="E137" s="53">
        <v>1956.92</v>
      </c>
      <c r="F137" s="53">
        <v>1957.26</v>
      </c>
      <c r="G137" s="53">
        <v>1915.45</v>
      </c>
      <c r="H137" s="53">
        <v>1922.32</v>
      </c>
      <c r="I137" s="53">
        <v>1988.49</v>
      </c>
      <c r="J137" s="53">
        <v>1997.06</v>
      </c>
      <c r="K137" s="53">
        <v>1999.48</v>
      </c>
      <c r="L137" s="53">
        <v>1998.09</v>
      </c>
      <c r="M137" s="53">
        <v>1998.07</v>
      </c>
      <c r="N137" s="53">
        <v>1999.14</v>
      </c>
      <c r="O137" s="53">
        <v>1999.02</v>
      </c>
      <c r="P137" s="53">
        <v>2002.49</v>
      </c>
      <c r="Q137" s="53">
        <v>1998.44</v>
      </c>
      <c r="R137" s="53">
        <v>1995.07</v>
      </c>
      <c r="S137" s="53">
        <v>1994.91</v>
      </c>
      <c r="T137" s="53">
        <v>1997.59</v>
      </c>
      <c r="U137" s="53">
        <v>2002.79</v>
      </c>
      <c r="V137" s="53">
        <v>1995.93</v>
      </c>
      <c r="W137" s="53">
        <v>1998.85</v>
      </c>
      <c r="X137" s="53">
        <v>1951.25</v>
      </c>
      <c r="Y137" s="53">
        <v>1902.67</v>
      </c>
    </row>
    <row r="138" spans="1:25" s="33" customFormat="1" ht="12" customHeight="1">
      <c r="A138" s="52">
        <v>20</v>
      </c>
      <c r="B138" s="53">
        <v>1907.67</v>
      </c>
      <c r="C138" s="53">
        <v>1900.25</v>
      </c>
      <c r="D138" s="53">
        <v>1905.03</v>
      </c>
      <c r="E138" s="53">
        <v>1903.52</v>
      </c>
      <c r="F138" s="53">
        <v>1896.27</v>
      </c>
      <c r="G138" s="53">
        <v>1885.71</v>
      </c>
      <c r="H138" s="53">
        <v>1870.12</v>
      </c>
      <c r="I138" s="53">
        <v>1977.88</v>
      </c>
      <c r="J138" s="53">
        <v>1989.94</v>
      </c>
      <c r="K138" s="53">
        <v>1990.69</v>
      </c>
      <c r="L138" s="53">
        <v>1995</v>
      </c>
      <c r="M138" s="53">
        <v>2000.36</v>
      </c>
      <c r="N138" s="53">
        <v>1990.71</v>
      </c>
      <c r="O138" s="53">
        <v>1991.4</v>
      </c>
      <c r="P138" s="53">
        <v>1994.81</v>
      </c>
      <c r="Q138" s="53">
        <v>1987.49</v>
      </c>
      <c r="R138" s="53">
        <v>1983.63</v>
      </c>
      <c r="S138" s="53">
        <v>1994.57</v>
      </c>
      <c r="T138" s="53">
        <v>1991.83</v>
      </c>
      <c r="U138" s="53">
        <v>1991.37</v>
      </c>
      <c r="V138" s="53">
        <v>1992.34</v>
      </c>
      <c r="W138" s="53">
        <v>1995.72</v>
      </c>
      <c r="X138" s="53">
        <v>1994.15</v>
      </c>
      <c r="Y138" s="53">
        <v>1993.96</v>
      </c>
    </row>
    <row r="139" spans="1:25" s="33" customFormat="1" ht="12" customHeight="1">
      <c r="A139" s="52">
        <v>21</v>
      </c>
      <c r="B139" s="53">
        <v>1986.48</v>
      </c>
      <c r="C139" s="53">
        <v>1959.63</v>
      </c>
      <c r="D139" s="53">
        <v>1949.28</v>
      </c>
      <c r="E139" s="53">
        <v>1949.59</v>
      </c>
      <c r="F139" s="53">
        <v>1958.55</v>
      </c>
      <c r="G139" s="53">
        <v>1984.34</v>
      </c>
      <c r="H139" s="53">
        <v>1986.67</v>
      </c>
      <c r="I139" s="53">
        <v>1979.03</v>
      </c>
      <c r="J139" s="53">
        <v>1980.81</v>
      </c>
      <c r="K139" s="53">
        <v>1979.68</v>
      </c>
      <c r="L139" s="53">
        <v>1976.09</v>
      </c>
      <c r="M139" s="53">
        <v>1984.06</v>
      </c>
      <c r="N139" s="53">
        <v>1995.92</v>
      </c>
      <c r="O139" s="53">
        <v>1996.08</v>
      </c>
      <c r="P139" s="53">
        <v>1995.4</v>
      </c>
      <c r="Q139" s="53">
        <v>1994.11</v>
      </c>
      <c r="R139" s="53">
        <v>1990.78</v>
      </c>
      <c r="S139" s="53">
        <v>1992.53</v>
      </c>
      <c r="T139" s="53">
        <v>1997.58</v>
      </c>
      <c r="U139" s="53">
        <v>1994.58</v>
      </c>
      <c r="V139" s="53">
        <v>1994.23</v>
      </c>
      <c r="W139" s="53">
        <v>1993.29</v>
      </c>
      <c r="X139" s="53">
        <v>1990.83</v>
      </c>
      <c r="Y139" s="53">
        <v>1993.04</v>
      </c>
    </row>
    <row r="140" spans="1:25" s="33" customFormat="1" ht="12" customHeight="1">
      <c r="A140" s="52">
        <v>22</v>
      </c>
      <c r="B140" s="53">
        <v>1993.63</v>
      </c>
      <c r="C140" s="53">
        <v>1991.13</v>
      </c>
      <c r="D140" s="53">
        <v>1990.9</v>
      </c>
      <c r="E140" s="53">
        <v>1987.19</v>
      </c>
      <c r="F140" s="53">
        <v>1986.09</v>
      </c>
      <c r="G140" s="53">
        <v>1987.15</v>
      </c>
      <c r="H140" s="53">
        <v>1987.51</v>
      </c>
      <c r="I140" s="53">
        <v>1989.94</v>
      </c>
      <c r="J140" s="53">
        <v>1994.61</v>
      </c>
      <c r="K140" s="53">
        <v>1998.81</v>
      </c>
      <c r="L140" s="53">
        <v>1999.76</v>
      </c>
      <c r="M140" s="53">
        <v>2001.12</v>
      </c>
      <c r="N140" s="53">
        <v>2003.81</v>
      </c>
      <c r="O140" s="53">
        <v>2003.13</v>
      </c>
      <c r="P140" s="53">
        <v>1999.45</v>
      </c>
      <c r="Q140" s="53">
        <v>2000.16</v>
      </c>
      <c r="R140" s="53">
        <v>1996.14</v>
      </c>
      <c r="S140" s="53">
        <v>1997.3</v>
      </c>
      <c r="T140" s="53">
        <v>2001.07</v>
      </c>
      <c r="U140" s="53">
        <v>1999.24</v>
      </c>
      <c r="V140" s="53">
        <v>2002.69</v>
      </c>
      <c r="W140" s="53">
        <v>1998.34</v>
      </c>
      <c r="X140" s="53">
        <v>1994.36</v>
      </c>
      <c r="Y140" s="53">
        <v>1989.44</v>
      </c>
    </row>
    <row r="141" spans="1:25" s="33" customFormat="1" ht="12" customHeight="1">
      <c r="A141" s="52">
        <v>23</v>
      </c>
      <c r="B141" s="53">
        <v>1992.4</v>
      </c>
      <c r="C141" s="53">
        <v>1985.8</v>
      </c>
      <c r="D141" s="53">
        <v>1979.02</v>
      </c>
      <c r="E141" s="53">
        <v>1988.14</v>
      </c>
      <c r="F141" s="53">
        <v>1972.01</v>
      </c>
      <c r="G141" s="53">
        <v>1979.03</v>
      </c>
      <c r="H141" s="53">
        <v>1983.59</v>
      </c>
      <c r="I141" s="53">
        <v>1998.35</v>
      </c>
      <c r="J141" s="53">
        <v>2000.57</v>
      </c>
      <c r="K141" s="53">
        <v>1980.4</v>
      </c>
      <c r="L141" s="53">
        <v>1998.84</v>
      </c>
      <c r="M141" s="53">
        <v>2003.6</v>
      </c>
      <c r="N141" s="53">
        <v>1999.22</v>
      </c>
      <c r="O141" s="53">
        <v>1998.56</v>
      </c>
      <c r="P141" s="53">
        <v>1999.82</v>
      </c>
      <c r="Q141" s="53">
        <v>1998.7</v>
      </c>
      <c r="R141" s="53">
        <v>1996.41</v>
      </c>
      <c r="S141" s="53">
        <v>1995.28</v>
      </c>
      <c r="T141" s="53">
        <v>1996.52</v>
      </c>
      <c r="U141" s="53">
        <v>1995.47</v>
      </c>
      <c r="V141" s="53">
        <v>1995.59</v>
      </c>
      <c r="W141" s="53">
        <v>1991.39</v>
      </c>
      <c r="X141" s="53">
        <v>1991.9</v>
      </c>
      <c r="Y141" s="53">
        <v>1989.96</v>
      </c>
    </row>
    <row r="142" spans="1:25" s="33" customFormat="1" ht="12" customHeight="1">
      <c r="A142" s="52">
        <v>24</v>
      </c>
      <c r="B142" s="53">
        <v>1988.97</v>
      </c>
      <c r="C142" s="53">
        <v>1984.71</v>
      </c>
      <c r="D142" s="53">
        <v>1985.39</v>
      </c>
      <c r="E142" s="53">
        <v>1985.29</v>
      </c>
      <c r="F142" s="53">
        <v>1984.4</v>
      </c>
      <c r="G142" s="53">
        <v>1984.45</v>
      </c>
      <c r="H142" s="53">
        <v>1991.09</v>
      </c>
      <c r="I142" s="53">
        <v>1989.62</v>
      </c>
      <c r="J142" s="53">
        <v>1989.76</v>
      </c>
      <c r="K142" s="53">
        <v>1992.13</v>
      </c>
      <c r="L142" s="53">
        <v>1997.7</v>
      </c>
      <c r="M142" s="53">
        <v>2001.3</v>
      </c>
      <c r="N142" s="53">
        <v>2003.1</v>
      </c>
      <c r="O142" s="53">
        <v>1995.7</v>
      </c>
      <c r="P142" s="53">
        <v>1990.67</v>
      </c>
      <c r="Q142" s="53">
        <v>1989.47</v>
      </c>
      <c r="R142" s="53">
        <v>1988.02</v>
      </c>
      <c r="S142" s="53">
        <v>1988.54</v>
      </c>
      <c r="T142" s="53">
        <v>1989.04</v>
      </c>
      <c r="U142" s="53">
        <v>1986.71</v>
      </c>
      <c r="V142" s="53">
        <v>1987.9</v>
      </c>
      <c r="W142" s="53">
        <v>1984.04</v>
      </c>
      <c r="X142" s="53">
        <v>1988.43</v>
      </c>
      <c r="Y142" s="53">
        <v>1987.38</v>
      </c>
    </row>
    <row r="143" spans="1:25" s="33" customFormat="1" ht="12" customHeight="1">
      <c r="A143" s="52">
        <v>25</v>
      </c>
      <c r="B143" s="53">
        <v>1984.76</v>
      </c>
      <c r="C143" s="53">
        <v>1981.01</v>
      </c>
      <c r="D143" s="53">
        <v>1980.16</v>
      </c>
      <c r="E143" s="53">
        <v>1980.45</v>
      </c>
      <c r="F143" s="53">
        <v>1979.66</v>
      </c>
      <c r="G143" s="53">
        <v>1977.56</v>
      </c>
      <c r="H143" s="53">
        <v>1986.25</v>
      </c>
      <c r="I143" s="53">
        <v>1990.69</v>
      </c>
      <c r="J143" s="53">
        <v>1992.94</v>
      </c>
      <c r="K143" s="53">
        <v>1992.49</v>
      </c>
      <c r="L143" s="53">
        <v>1986.63</v>
      </c>
      <c r="M143" s="53">
        <v>1986.61</v>
      </c>
      <c r="N143" s="53">
        <v>1987.88</v>
      </c>
      <c r="O143" s="53">
        <v>1988.19</v>
      </c>
      <c r="P143" s="53">
        <v>1983.68</v>
      </c>
      <c r="Q143" s="53">
        <v>1976.41</v>
      </c>
      <c r="R143" s="53">
        <v>1962.61</v>
      </c>
      <c r="S143" s="53">
        <v>1959.84</v>
      </c>
      <c r="T143" s="53">
        <v>1980.7</v>
      </c>
      <c r="U143" s="53">
        <v>1980.08</v>
      </c>
      <c r="V143" s="53">
        <v>1987.99</v>
      </c>
      <c r="W143" s="53">
        <v>1997.68</v>
      </c>
      <c r="X143" s="53">
        <v>2001.61</v>
      </c>
      <c r="Y143" s="53">
        <v>1999.27</v>
      </c>
    </row>
    <row r="144" spans="1:25" s="33" customFormat="1" ht="12" customHeight="1">
      <c r="A144" s="52">
        <v>26</v>
      </c>
      <c r="B144" s="53">
        <v>1985.6</v>
      </c>
      <c r="C144" s="53">
        <v>1967.32</v>
      </c>
      <c r="D144" s="53">
        <v>1965.03</v>
      </c>
      <c r="E144" s="53">
        <v>1961.25</v>
      </c>
      <c r="F144" s="53">
        <v>1961.05</v>
      </c>
      <c r="G144" s="53">
        <v>1962</v>
      </c>
      <c r="H144" s="53">
        <v>1966.26</v>
      </c>
      <c r="I144" s="53">
        <v>1966.13</v>
      </c>
      <c r="J144" s="53">
        <v>1970.1</v>
      </c>
      <c r="K144" s="53">
        <v>1970.23</v>
      </c>
      <c r="L144" s="53">
        <v>1969.75</v>
      </c>
      <c r="M144" s="53">
        <v>1967.92</v>
      </c>
      <c r="N144" s="53">
        <v>1968.45</v>
      </c>
      <c r="O144" s="53">
        <v>1967.84</v>
      </c>
      <c r="P144" s="53">
        <v>1966.42</v>
      </c>
      <c r="Q144" s="53">
        <v>1967.18</v>
      </c>
      <c r="R144" s="53">
        <v>1964.88</v>
      </c>
      <c r="S144" s="53">
        <v>1968.94</v>
      </c>
      <c r="T144" s="53">
        <v>1968.18</v>
      </c>
      <c r="U144" s="53">
        <v>1969.01</v>
      </c>
      <c r="V144" s="53">
        <v>1967.1</v>
      </c>
      <c r="W144" s="53">
        <v>1967.56</v>
      </c>
      <c r="X144" s="53">
        <v>1966.91</v>
      </c>
      <c r="Y144" s="53">
        <v>1968.55</v>
      </c>
    </row>
    <row r="145" spans="1:25" s="33" customFormat="1" ht="12" customHeight="1">
      <c r="A145" s="52">
        <v>27</v>
      </c>
      <c r="B145" s="53">
        <v>1969.18</v>
      </c>
      <c r="C145" s="53">
        <v>1967.25</v>
      </c>
      <c r="D145" s="53">
        <v>1966.61</v>
      </c>
      <c r="E145" s="53">
        <v>1966.55</v>
      </c>
      <c r="F145" s="53">
        <v>1965.59</v>
      </c>
      <c r="G145" s="53">
        <v>1967.08</v>
      </c>
      <c r="H145" s="53">
        <v>1969.8</v>
      </c>
      <c r="I145" s="53">
        <v>1972.54</v>
      </c>
      <c r="J145" s="53">
        <v>1976.03</v>
      </c>
      <c r="K145" s="53">
        <v>1976.47</v>
      </c>
      <c r="L145" s="53">
        <v>1976.19</v>
      </c>
      <c r="M145" s="53">
        <v>1975.4</v>
      </c>
      <c r="N145" s="53">
        <v>1976.37</v>
      </c>
      <c r="O145" s="53">
        <v>1979.6</v>
      </c>
      <c r="P145" s="53">
        <v>1976.38</v>
      </c>
      <c r="Q145" s="53">
        <v>1980.59</v>
      </c>
      <c r="R145" s="53">
        <v>1996.65</v>
      </c>
      <c r="S145" s="53">
        <v>1995.33</v>
      </c>
      <c r="T145" s="53">
        <v>2019.22</v>
      </c>
      <c r="U145" s="53">
        <v>2014.72</v>
      </c>
      <c r="V145" s="53">
        <v>1982.28</v>
      </c>
      <c r="W145" s="53">
        <v>1982.38</v>
      </c>
      <c r="X145" s="53">
        <v>1981.21</v>
      </c>
      <c r="Y145" s="53">
        <v>1978.69</v>
      </c>
    </row>
    <row r="146" spans="1:25" s="33" customFormat="1" ht="12" customHeight="1">
      <c r="A146" s="52">
        <v>28</v>
      </c>
      <c r="B146" s="53">
        <v>1979.23</v>
      </c>
      <c r="C146" s="53">
        <v>1981.84</v>
      </c>
      <c r="D146" s="53">
        <v>1980.76</v>
      </c>
      <c r="E146" s="53">
        <v>1977.66</v>
      </c>
      <c r="F146" s="53">
        <v>1975.34</v>
      </c>
      <c r="G146" s="53">
        <v>1976.39</v>
      </c>
      <c r="H146" s="53">
        <v>1979.14</v>
      </c>
      <c r="I146" s="53">
        <v>1982.77</v>
      </c>
      <c r="J146" s="53">
        <v>1989.67</v>
      </c>
      <c r="K146" s="53">
        <v>1991.42</v>
      </c>
      <c r="L146" s="53">
        <v>1990.83</v>
      </c>
      <c r="M146" s="53">
        <v>1990.1</v>
      </c>
      <c r="N146" s="53">
        <v>1990.5</v>
      </c>
      <c r="O146" s="53">
        <v>1991.41</v>
      </c>
      <c r="P146" s="53">
        <v>1990.49</v>
      </c>
      <c r="Q146" s="53">
        <v>1987.37</v>
      </c>
      <c r="R146" s="53">
        <v>1987.71</v>
      </c>
      <c r="S146" s="53">
        <v>1987.87</v>
      </c>
      <c r="T146" s="53">
        <v>1986.46</v>
      </c>
      <c r="U146" s="53">
        <v>1986.87</v>
      </c>
      <c r="V146" s="53">
        <v>1986.53</v>
      </c>
      <c r="W146" s="53">
        <v>1986.22</v>
      </c>
      <c r="X146" s="53">
        <v>1987.31</v>
      </c>
      <c r="Y146" s="53">
        <v>1984.52</v>
      </c>
    </row>
    <row r="147" spans="1:25" s="33" customFormat="1" ht="12" customHeight="1">
      <c r="A147" s="52">
        <v>29</v>
      </c>
      <c r="B147" s="53">
        <v>1981.34</v>
      </c>
      <c r="C147" s="53">
        <v>1979.72</v>
      </c>
      <c r="D147" s="53">
        <v>1975.52</v>
      </c>
      <c r="E147" s="53">
        <v>1975.1</v>
      </c>
      <c r="F147" s="53">
        <v>1971.94</v>
      </c>
      <c r="G147" s="53">
        <v>1973.27</v>
      </c>
      <c r="H147" s="53">
        <v>1972.93</v>
      </c>
      <c r="I147" s="53">
        <v>1975.27</v>
      </c>
      <c r="J147" s="53">
        <v>1979.91</v>
      </c>
      <c r="K147" s="53">
        <v>1982.74</v>
      </c>
      <c r="L147" s="53">
        <v>1979.68</v>
      </c>
      <c r="M147" s="53">
        <v>1979.47</v>
      </c>
      <c r="N147" s="53">
        <v>1980.51</v>
      </c>
      <c r="O147" s="53">
        <v>1980.48</v>
      </c>
      <c r="P147" s="53">
        <v>1980.04</v>
      </c>
      <c r="Q147" s="53">
        <v>1979.75</v>
      </c>
      <c r="R147" s="53">
        <v>1981.39</v>
      </c>
      <c r="S147" s="53">
        <v>1981.17</v>
      </c>
      <c r="T147" s="53">
        <v>1979.17</v>
      </c>
      <c r="U147" s="53">
        <v>1980.57</v>
      </c>
      <c r="V147" s="53">
        <v>1982.53</v>
      </c>
      <c r="W147" s="53">
        <v>1981.54</v>
      </c>
      <c r="X147" s="53">
        <v>1982.34</v>
      </c>
      <c r="Y147" s="53">
        <v>1978.39</v>
      </c>
    </row>
    <row r="148" spans="1:25" s="33" customFormat="1" ht="12" customHeight="1">
      <c r="A148" s="52">
        <v>30</v>
      </c>
      <c r="B148" s="53">
        <v>1979.16</v>
      </c>
      <c r="C148" s="53">
        <v>1976.24</v>
      </c>
      <c r="D148" s="53">
        <v>1977.02</v>
      </c>
      <c r="E148" s="53">
        <v>1976.96</v>
      </c>
      <c r="F148" s="53">
        <v>1983.34</v>
      </c>
      <c r="G148" s="53">
        <v>1977.15</v>
      </c>
      <c r="H148" s="53">
        <v>1979.6</v>
      </c>
      <c r="I148" s="53">
        <v>1999.04</v>
      </c>
      <c r="J148" s="53">
        <v>2015.5</v>
      </c>
      <c r="K148" s="53">
        <v>2010.7</v>
      </c>
      <c r="L148" s="53">
        <v>2012.13</v>
      </c>
      <c r="M148" s="53">
        <v>2004.57</v>
      </c>
      <c r="N148" s="53">
        <v>2007.49</v>
      </c>
      <c r="O148" s="53">
        <v>2004.21</v>
      </c>
      <c r="P148" s="53">
        <v>2000.96</v>
      </c>
      <c r="Q148" s="53">
        <v>1995.65</v>
      </c>
      <c r="R148" s="53">
        <v>1995.2</v>
      </c>
      <c r="S148" s="53">
        <v>1999.05</v>
      </c>
      <c r="T148" s="53">
        <v>1987.97</v>
      </c>
      <c r="U148" s="53">
        <v>1985.01</v>
      </c>
      <c r="V148" s="53">
        <v>1982.36</v>
      </c>
      <c r="W148" s="53">
        <v>1978.97</v>
      </c>
      <c r="X148" s="53">
        <v>1990.55</v>
      </c>
      <c r="Y148" s="53">
        <v>1981.98</v>
      </c>
    </row>
    <row r="149" spans="1:25" s="33" customFormat="1" ht="12" customHeight="1">
      <c r="A149" s="52">
        <v>31</v>
      </c>
      <c r="B149" s="53">
        <v>1979.57</v>
      </c>
      <c r="C149" s="53">
        <v>1977.68</v>
      </c>
      <c r="D149" s="53">
        <v>1978.79</v>
      </c>
      <c r="E149" s="53">
        <v>1987.96</v>
      </c>
      <c r="F149" s="53">
        <v>1994.67</v>
      </c>
      <c r="G149" s="53">
        <v>1986.21</v>
      </c>
      <c r="H149" s="53">
        <v>1977.02</v>
      </c>
      <c r="I149" s="53">
        <v>1988.67</v>
      </c>
      <c r="J149" s="53">
        <v>2012.02</v>
      </c>
      <c r="K149" s="53">
        <v>2017.78</v>
      </c>
      <c r="L149" s="53">
        <v>2018.29</v>
      </c>
      <c r="M149" s="53">
        <v>2006.16</v>
      </c>
      <c r="N149" s="53">
        <v>2009.61</v>
      </c>
      <c r="O149" s="53">
        <v>1999.5</v>
      </c>
      <c r="P149" s="53">
        <v>2004.14</v>
      </c>
      <c r="Q149" s="53">
        <v>1999.77</v>
      </c>
      <c r="R149" s="53">
        <v>1996.61</v>
      </c>
      <c r="S149" s="53">
        <v>2000.51</v>
      </c>
      <c r="T149" s="53">
        <v>1997</v>
      </c>
      <c r="U149" s="53">
        <v>1985.96</v>
      </c>
      <c r="V149" s="53">
        <v>1985.84</v>
      </c>
      <c r="W149" s="53">
        <v>1988.74</v>
      </c>
      <c r="X149" s="53">
        <v>1999.65</v>
      </c>
      <c r="Y149" s="53">
        <v>1986.7</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84" t="s">
        <v>110</v>
      </c>
      <c r="R152" s="65">
        <v>742299.45</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020528</v>
      </c>
      <c r="P158" s="76"/>
      <c r="Q158" s="77"/>
      <c r="R158" s="75">
        <v>1283811</v>
      </c>
      <c r="S158" s="76"/>
      <c r="T158" s="77"/>
      <c r="U158" s="75">
        <v>1498974</v>
      </c>
      <c r="V158" s="76"/>
      <c r="W158" s="77"/>
      <c r="X158" s="75">
        <v>1281136</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26" t="s">
        <v>120</v>
      </c>
      <c r="B160" s="126"/>
      <c r="C160" s="126"/>
      <c r="D160" s="126"/>
      <c r="E160" s="126"/>
      <c r="F160" s="126"/>
      <c r="G160" s="126"/>
      <c r="H160" s="126"/>
      <c r="I160" s="126"/>
      <c r="J160" s="126"/>
      <c r="K160" s="126"/>
      <c r="L160" s="126"/>
      <c r="M160" s="126"/>
      <c r="N160" s="126"/>
      <c r="O160" s="126"/>
      <c r="P160" s="126"/>
      <c r="Q160" s="126"/>
      <c r="R160" s="126"/>
      <c r="S160" s="126"/>
      <c r="T160" s="126"/>
      <c r="U160" s="126"/>
      <c r="V160" s="126"/>
      <c r="W160" s="126"/>
      <c r="X160" s="126"/>
      <c r="Y160" s="126"/>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385.76</v>
      </c>
      <c r="C166" s="53">
        <v>1386.01</v>
      </c>
      <c r="D166" s="53">
        <v>1386.17</v>
      </c>
      <c r="E166" s="53">
        <v>1386.35</v>
      </c>
      <c r="F166" s="53">
        <v>1386.11</v>
      </c>
      <c r="G166" s="53">
        <v>1386.66</v>
      </c>
      <c r="H166" s="53">
        <v>1381.26</v>
      </c>
      <c r="I166" s="53">
        <v>1376.27</v>
      </c>
      <c r="J166" s="53">
        <v>1379.99</v>
      </c>
      <c r="K166" s="53">
        <v>1386.56</v>
      </c>
      <c r="L166" s="53">
        <v>1394.26</v>
      </c>
      <c r="M166" s="53">
        <v>1394.23</v>
      </c>
      <c r="N166" s="53">
        <v>1395.23</v>
      </c>
      <c r="O166" s="53">
        <v>1396.24</v>
      </c>
      <c r="P166" s="53">
        <v>1395.94</v>
      </c>
      <c r="Q166" s="53">
        <v>1396.61</v>
      </c>
      <c r="R166" s="53">
        <v>1394.68</v>
      </c>
      <c r="S166" s="53">
        <v>1393.71</v>
      </c>
      <c r="T166" s="53">
        <v>1392.14</v>
      </c>
      <c r="U166" s="53">
        <v>1409.85</v>
      </c>
      <c r="V166" s="55">
        <v>1405.68</v>
      </c>
      <c r="W166" s="55">
        <v>1408.05</v>
      </c>
      <c r="X166" s="55">
        <v>1402.17</v>
      </c>
      <c r="Y166" s="58">
        <v>1388.68</v>
      </c>
    </row>
    <row r="167" spans="1:25" s="33" customFormat="1" ht="12" customHeight="1">
      <c r="A167" s="52">
        <v>2</v>
      </c>
      <c r="B167" s="53">
        <v>1376.11</v>
      </c>
      <c r="C167" s="53">
        <v>1380.39</v>
      </c>
      <c r="D167" s="53">
        <v>1372.72</v>
      </c>
      <c r="E167" s="53">
        <v>1375.68</v>
      </c>
      <c r="F167" s="53">
        <v>1380.47</v>
      </c>
      <c r="G167" s="53">
        <v>1382.24</v>
      </c>
      <c r="H167" s="53">
        <v>1397.45</v>
      </c>
      <c r="I167" s="53">
        <v>1392.08</v>
      </c>
      <c r="J167" s="53">
        <v>1396.54</v>
      </c>
      <c r="K167" s="53">
        <v>1391.34</v>
      </c>
      <c r="L167" s="53">
        <v>1389.41</v>
      </c>
      <c r="M167" s="53">
        <v>1389.68</v>
      </c>
      <c r="N167" s="53">
        <v>1391.28</v>
      </c>
      <c r="O167" s="53">
        <v>1392.26</v>
      </c>
      <c r="P167" s="53">
        <v>1392.3</v>
      </c>
      <c r="Q167" s="53">
        <v>1392.64</v>
      </c>
      <c r="R167" s="53">
        <v>1391.1</v>
      </c>
      <c r="S167" s="53">
        <v>1390.17</v>
      </c>
      <c r="T167" s="53">
        <v>1388.65</v>
      </c>
      <c r="U167" s="53">
        <v>1406.04</v>
      </c>
      <c r="V167" s="55">
        <v>1401.69</v>
      </c>
      <c r="W167" s="55">
        <v>1403.96</v>
      </c>
      <c r="X167" s="55">
        <v>1403.32</v>
      </c>
      <c r="Y167" s="58">
        <v>1390.65</v>
      </c>
    </row>
    <row r="168" spans="1:25" s="33" customFormat="1" ht="12" customHeight="1">
      <c r="A168" s="52">
        <v>3</v>
      </c>
      <c r="B168" s="53">
        <v>1390.79</v>
      </c>
      <c r="C168" s="53">
        <v>1390.98</v>
      </c>
      <c r="D168" s="53">
        <v>1391.11</v>
      </c>
      <c r="E168" s="53">
        <v>1391.18</v>
      </c>
      <c r="F168" s="53">
        <v>1379.86</v>
      </c>
      <c r="G168" s="53">
        <v>1375.38</v>
      </c>
      <c r="H168" s="53">
        <v>1380.35</v>
      </c>
      <c r="I168" s="53">
        <v>1385.61</v>
      </c>
      <c r="J168" s="53">
        <v>1399.67</v>
      </c>
      <c r="K168" s="53">
        <v>1394.11</v>
      </c>
      <c r="L168" s="53">
        <v>1391.82</v>
      </c>
      <c r="M168" s="53">
        <v>1391.81</v>
      </c>
      <c r="N168" s="53">
        <v>1394.04</v>
      </c>
      <c r="O168" s="53">
        <v>1394.74</v>
      </c>
      <c r="P168" s="53">
        <v>1394.76</v>
      </c>
      <c r="Q168" s="53">
        <v>1395.42</v>
      </c>
      <c r="R168" s="53">
        <v>1392.26</v>
      </c>
      <c r="S168" s="53">
        <v>1391.35</v>
      </c>
      <c r="T168" s="53">
        <v>1399.73</v>
      </c>
      <c r="U168" s="53">
        <v>1398.09</v>
      </c>
      <c r="V168" s="55">
        <v>1403.27</v>
      </c>
      <c r="W168" s="55">
        <v>1405.8</v>
      </c>
      <c r="X168" s="55">
        <v>1406.26</v>
      </c>
      <c r="Y168" s="58">
        <v>1390.73</v>
      </c>
    </row>
    <row r="169" spans="1:25" s="33" customFormat="1" ht="12" customHeight="1">
      <c r="A169" s="52">
        <v>4</v>
      </c>
      <c r="B169" s="53">
        <v>1391.15</v>
      </c>
      <c r="C169" s="53">
        <v>1391.29</v>
      </c>
      <c r="D169" s="53">
        <v>1391.39</v>
      </c>
      <c r="E169" s="53">
        <v>1391.48</v>
      </c>
      <c r="F169" s="53">
        <v>1390.16</v>
      </c>
      <c r="G169" s="53">
        <v>1376.21</v>
      </c>
      <c r="H169" s="53">
        <v>1377.87</v>
      </c>
      <c r="I169" s="53">
        <v>1381.67</v>
      </c>
      <c r="J169" s="53">
        <v>1388.23</v>
      </c>
      <c r="K169" s="53">
        <v>1390.95</v>
      </c>
      <c r="L169" s="53">
        <v>1391.87</v>
      </c>
      <c r="M169" s="53">
        <v>1392.78</v>
      </c>
      <c r="N169" s="53">
        <v>1402.22</v>
      </c>
      <c r="O169" s="53">
        <v>1395</v>
      </c>
      <c r="P169" s="53">
        <v>1395.01</v>
      </c>
      <c r="Q169" s="53">
        <v>1395.36</v>
      </c>
      <c r="R169" s="53">
        <v>1394.49</v>
      </c>
      <c r="S169" s="53">
        <v>1394.22</v>
      </c>
      <c r="T169" s="53">
        <v>1393.01</v>
      </c>
      <c r="U169" s="53">
        <v>1392.4</v>
      </c>
      <c r="V169" s="55">
        <v>1399.22</v>
      </c>
      <c r="W169" s="55">
        <v>1406.29</v>
      </c>
      <c r="X169" s="55">
        <v>1397.82</v>
      </c>
      <c r="Y169" s="58">
        <v>1385.48</v>
      </c>
    </row>
    <row r="170" spans="1:25" s="33" customFormat="1" ht="12" customHeight="1">
      <c r="A170" s="52">
        <v>5</v>
      </c>
      <c r="B170" s="53">
        <v>1390.98</v>
      </c>
      <c r="C170" s="53">
        <v>1391.04</v>
      </c>
      <c r="D170" s="53">
        <v>1391.13</v>
      </c>
      <c r="E170" s="53">
        <v>1391.22</v>
      </c>
      <c r="F170" s="53">
        <v>1374.36</v>
      </c>
      <c r="G170" s="53">
        <v>1380.39</v>
      </c>
      <c r="H170" s="53">
        <v>1388.05</v>
      </c>
      <c r="I170" s="53">
        <v>1390.66</v>
      </c>
      <c r="J170" s="53">
        <v>1395.18</v>
      </c>
      <c r="K170" s="53">
        <v>1400.87</v>
      </c>
      <c r="L170" s="53">
        <v>1402.38</v>
      </c>
      <c r="M170" s="53">
        <v>1395.47</v>
      </c>
      <c r="N170" s="53">
        <v>1398.73</v>
      </c>
      <c r="O170" s="53">
        <v>1398.09</v>
      </c>
      <c r="P170" s="53">
        <v>1397.77</v>
      </c>
      <c r="Q170" s="53">
        <v>1396.62</v>
      </c>
      <c r="R170" s="53">
        <v>1395.54</v>
      </c>
      <c r="S170" s="53">
        <v>1394.53</v>
      </c>
      <c r="T170" s="53">
        <v>1402.44</v>
      </c>
      <c r="U170" s="53">
        <v>1402.12</v>
      </c>
      <c r="V170" s="55">
        <v>1398.36</v>
      </c>
      <c r="W170" s="55">
        <v>1401.81</v>
      </c>
      <c r="X170" s="55">
        <v>1397.8</v>
      </c>
      <c r="Y170" s="58">
        <v>1385.36</v>
      </c>
    </row>
    <row r="171" spans="1:25" s="33" customFormat="1" ht="12" customHeight="1">
      <c r="A171" s="52">
        <v>6</v>
      </c>
      <c r="B171" s="53">
        <v>1391.16</v>
      </c>
      <c r="C171" s="53">
        <v>1391.21</v>
      </c>
      <c r="D171" s="53">
        <v>1391.31</v>
      </c>
      <c r="E171" s="53">
        <v>1391.41</v>
      </c>
      <c r="F171" s="53">
        <v>1385.19</v>
      </c>
      <c r="G171" s="53">
        <v>1383.06</v>
      </c>
      <c r="H171" s="53">
        <v>1389.73</v>
      </c>
      <c r="I171" s="53">
        <v>1402.11</v>
      </c>
      <c r="J171" s="53">
        <v>1403.84</v>
      </c>
      <c r="K171" s="53">
        <v>1400.55</v>
      </c>
      <c r="L171" s="53">
        <v>1401.5</v>
      </c>
      <c r="M171" s="53">
        <v>1402.47</v>
      </c>
      <c r="N171" s="53">
        <v>1405.8</v>
      </c>
      <c r="O171" s="53">
        <v>1404.46</v>
      </c>
      <c r="P171" s="53">
        <v>1412.33</v>
      </c>
      <c r="Q171" s="53">
        <v>1412.65</v>
      </c>
      <c r="R171" s="53">
        <v>1411.96</v>
      </c>
      <c r="S171" s="53">
        <v>1411.66</v>
      </c>
      <c r="T171" s="53">
        <v>1409.38</v>
      </c>
      <c r="U171" s="53">
        <v>1408.74</v>
      </c>
      <c r="V171" s="55">
        <v>1406.8</v>
      </c>
      <c r="W171" s="55">
        <v>1410.05</v>
      </c>
      <c r="X171" s="55">
        <v>1400.77</v>
      </c>
      <c r="Y171" s="58">
        <v>1390.96</v>
      </c>
    </row>
    <row r="172" spans="1:25" s="33" customFormat="1" ht="12" customHeight="1">
      <c r="A172" s="52">
        <v>7</v>
      </c>
      <c r="B172" s="53">
        <v>1391.26</v>
      </c>
      <c r="C172" s="53">
        <v>1391.33</v>
      </c>
      <c r="D172" s="53">
        <v>1391.41</v>
      </c>
      <c r="E172" s="53">
        <v>1391.54</v>
      </c>
      <c r="F172" s="53">
        <v>1390.24</v>
      </c>
      <c r="G172" s="53">
        <v>1382.98</v>
      </c>
      <c r="H172" s="53">
        <v>1379.71</v>
      </c>
      <c r="I172" s="53">
        <v>1374.97</v>
      </c>
      <c r="J172" s="53">
        <v>1388.45</v>
      </c>
      <c r="K172" s="53">
        <v>1394.99</v>
      </c>
      <c r="L172" s="53">
        <v>1393.89</v>
      </c>
      <c r="M172" s="53">
        <v>1394.11</v>
      </c>
      <c r="N172" s="53">
        <v>1392.8</v>
      </c>
      <c r="O172" s="53">
        <v>1393.18</v>
      </c>
      <c r="P172" s="53">
        <v>1391.33</v>
      </c>
      <c r="Q172" s="53">
        <v>1391.37</v>
      </c>
      <c r="R172" s="53">
        <v>1389.57</v>
      </c>
      <c r="S172" s="53">
        <v>1398.47</v>
      </c>
      <c r="T172" s="53">
        <v>1397.11</v>
      </c>
      <c r="U172" s="53">
        <v>1398.06</v>
      </c>
      <c r="V172" s="55">
        <v>1395.82</v>
      </c>
      <c r="W172" s="55">
        <v>1398.36</v>
      </c>
      <c r="X172" s="55">
        <v>1400.32</v>
      </c>
      <c r="Y172" s="58">
        <v>1385.56</v>
      </c>
    </row>
    <row r="173" spans="1:25" s="33" customFormat="1" ht="12" customHeight="1">
      <c r="A173" s="52">
        <v>8</v>
      </c>
      <c r="B173" s="53">
        <v>1391.38</v>
      </c>
      <c r="C173" s="53">
        <v>1391.47</v>
      </c>
      <c r="D173" s="53">
        <v>1391.6</v>
      </c>
      <c r="E173" s="53">
        <v>1391.74</v>
      </c>
      <c r="F173" s="53">
        <v>1385.62</v>
      </c>
      <c r="G173" s="53">
        <v>1389.07</v>
      </c>
      <c r="H173" s="53">
        <v>1371.75</v>
      </c>
      <c r="I173" s="53">
        <v>1376.74</v>
      </c>
      <c r="J173" s="53">
        <v>1390.54</v>
      </c>
      <c r="K173" s="53">
        <v>1396.37</v>
      </c>
      <c r="L173" s="53">
        <v>1394.91</v>
      </c>
      <c r="M173" s="53">
        <v>1393.62</v>
      </c>
      <c r="N173" s="53">
        <v>1394.95</v>
      </c>
      <c r="O173" s="53">
        <v>1394.97</v>
      </c>
      <c r="P173" s="53">
        <v>1394.04</v>
      </c>
      <c r="Q173" s="53">
        <v>1394.41</v>
      </c>
      <c r="R173" s="53">
        <v>1393.15</v>
      </c>
      <c r="S173" s="53">
        <v>1402.21</v>
      </c>
      <c r="T173" s="53">
        <v>1401.52</v>
      </c>
      <c r="U173" s="53">
        <v>1400.87</v>
      </c>
      <c r="V173" s="55">
        <v>1398.59</v>
      </c>
      <c r="W173" s="55">
        <v>1394.82</v>
      </c>
      <c r="X173" s="55">
        <v>1380.92</v>
      </c>
      <c r="Y173" s="58">
        <v>1370.2</v>
      </c>
    </row>
    <row r="174" spans="1:25" s="33" customFormat="1" ht="12" customHeight="1">
      <c r="A174" s="52">
        <v>9</v>
      </c>
      <c r="B174" s="53">
        <v>1372.68</v>
      </c>
      <c r="C174" s="53">
        <v>1367.45</v>
      </c>
      <c r="D174" s="53">
        <v>1372.23</v>
      </c>
      <c r="E174" s="53">
        <v>1375.2</v>
      </c>
      <c r="F174" s="53">
        <v>1375.65</v>
      </c>
      <c r="G174" s="53">
        <v>1374.56</v>
      </c>
      <c r="H174" s="53">
        <v>1370.71</v>
      </c>
      <c r="I174" s="53">
        <v>1376.81</v>
      </c>
      <c r="J174" s="53">
        <v>1392.42</v>
      </c>
      <c r="K174" s="53">
        <v>1397.58</v>
      </c>
      <c r="L174" s="53">
        <v>1396.46</v>
      </c>
      <c r="M174" s="53">
        <v>1396.8</v>
      </c>
      <c r="N174" s="53">
        <v>1398.84</v>
      </c>
      <c r="O174" s="53">
        <v>1398.86</v>
      </c>
      <c r="P174" s="53">
        <v>1398.86</v>
      </c>
      <c r="Q174" s="53">
        <v>1399.9</v>
      </c>
      <c r="R174" s="53">
        <v>1398.56</v>
      </c>
      <c r="S174" s="53">
        <v>1397.81</v>
      </c>
      <c r="T174" s="53">
        <v>1396.67</v>
      </c>
      <c r="U174" s="53">
        <v>1395.32</v>
      </c>
      <c r="V174" s="55">
        <v>1391.78</v>
      </c>
      <c r="W174" s="55">
        <v>1388.06</v>
      </c>
      <c r="X174" s="55">
        <v>1384.2</v>
      </c>
      <c r="Y174" s="58">
        <v>1371.31</v>
      </c>
    </row>
    <row r="175" spans="1:25" s="33" customFormat="1" ht="12" customHeight="1">
      <c r="A175" s="52">
        <v>10</v>
      </c>
      <c r="B175" s="53">
        <v>1373.99</v>
      </c>
      <c r="C175" s="53">
        <v>1367.87</v>
      </c>
      <c r="D175" s="53">
        <v>1370.48</v>
      </c>
      <c r="E175" s="53">
        <v>1373.65</v>
      </c>
      <c r="F175" s="53">
        <v>1373.49</v>
      </c>
      <c r="G175" s="53">
        <v>1373.34</v>
      </c>
      <c r="H175" s="53">
        <v>1380.51</v>
      </c>
      <c r="I175" s="53">
        <v>1376.59</v>
      </c>
      <c r="J175" s="53">
        <v>1384.1</v>
      </c>
      <c r="K175" s="53">
        <v>1388.09</v>
      </c>
      <c r="L175" s="53">
        <v>1386.95</v>
      </c>
      <c r="M175" s="53">
        <v>1386.31</v>
      </c>
      <c r="N175" s="53">
        <v>1387.01</v>
      </c>
      <c r="O175" s="53">
        <v>1387.05</v>
      </c>
      <c r="P175" s="53">
        <v>1386.8</v>
      </c>
      <c r="Q175" s="53">
        <v>1386.57</v>
      </c>
      <c r="R175" s="53">
        <v>1385.97</v>
      </c>
      <c r="S175" s="53">
        <v>1394.46</v>
      </c>
      <c r="T175" s="53">
        <v>1393.67</v>
      </c>
      <c r="U175" s="53">
        <v>1393.31</v>
      </c>
      <c r="V175" s="55">
        <v>1390.15</v>
      </c>
      <c r="W175" s="55">
        <v>1391.73</v>
      </c>
      <c r="X175" s="55">
        <v>1400.55</v>
      </c>
      <c r="Y175" s="58">
        <v>1390.92</v>
      </c>
    </row>
    <row r="176" spans="1:25" s="33" customFormat="1" ht="12" customHeight="1">
      <c r="A176" s="52">
        <v>11</v>
      </c>
      <c r="B176" s="53">
        <v>1391.53</v>
      </c>
      <c r="C176" s="53">
        <v>1381.04</v>
      </c>
      <c r="D176" s="53">
        <v>1381.47</v>
      </c>
      <c r="E176" s="53">
        <v>1375.12</v>
      </c>
      <c r="F176" s="53">
        <v>1377.99</v>
      </c>
      <c r="G176" s="53">
        <v>1376.69</v>
      </c>
      <c r="H176" s="53">
        <v>1386.23</v>
      </c>
      <c r="I176" s="53">
        <v>1389.15</v>
      </c>
      <c r="J176" s="53">
        <v>1401.49</v>
      </c>
      <c r="K176" s="53">
        <v>1398.78</v>
      </c>
      <c r="L176" s="53">
        <v>1399.42</v>
      </c>
      <c r="M176" s="53">
        <v>1399.74</v>
      </c>
      <c r="N176" s="53">
        <v>1402.1</v>
      </c>
      <c r="O176" s="53">
        <v>1400.78</v>
      </c>
      <c r="P176" s="53">
        <v>1399.79</v>
      </c>
      <c r="Q176" s="53">
        <v>1399.5</v>
      </c>
      <c r="R176" s="53">
        <v>1399.22</v>
      </c>
      <c r="S176" s="53">
        <v>1398.61</v>
      </c>
      <c r="T176" s="53">
        <v>1398.27</v>
      </c>
      <c r="U176" s="53">
        <v>1398.61</v>
      </c>
      <c r="V176" s="55">
        <v>1397.02</v>
      </c>
      <c r="W176" s="55">
        <v>1398.31</v>
      </c>
      <c r="X176" s="55">
        <v>1406.22</v>
      </c>
      <c r="Y176" s="58">
        <v>1391.04</v>
      </c>
    </row>
    <row r="177" spans="1:25" s="33" customFormat="1" ht="12" customHeight="1">
      <c r="A177" s="52">
        <v>12</v>
      </c>
      <c r="B177" s="53">
        <v>1391.25</v>
      </c>
      <c r="C177" s="53">
        <v>1380.78</v>
      </c>
      <c r="D177" s="53">
        <v>1381.21</v>
      </c>
      <c r="E177" s="53">
        <v>1381.31</v>
      </c>
      <c r="F177" s="53">
        <v>1390.31</v>
      </c>
      <c r="G177" s="53">
        <v>1382.83</v>
      </c>
      <c r="H177" s="53">
        <v>1387.13</v>
      </c>
      <c r="I177" s="53">
        <v>1390.14</v>
      </c>
      <c r="J177" s="53">
        <v>1403.04</v>
      </c>
      <c r="K177" s="53">
        <v>1399.87</v>
      </c>
      <c r="L177" s="53">
        <v>1400.26</v>
      </c>
      <c r="M177" s="53">
        <v>1400.59</v>
      </c>
      <c r="N177" s="53">
        <v>1402.98</v>
      </c>
      <c r="O177" s="53">
        <v>1401.63</v>
      </c>
      <c r="P177" s="53">
        <v>1400.63</v>
      </c>
      <c r="Q177" s="53">
        <v>1400.66</v>
      </c>
      <c r="R177" s="53">
        <v>1401.01</v>
      </c>
      <c r="S177" s="53">
        <v>1400.69</v>
      </c>
      <c r="T177" s="53">
        <v>1398.82</v>
      </c>
      <c r="U177" s="53">
        <v>1398.53</v>
      </c>
      <c r="V177" s="55">
        <v>1397.25</v>
      </c>
      <c r="W177" s="55">
        <v>1398.55</v>
      </c>
      <c r="X177" s="55">
        <v>1403.22</v>
      </c>
      <c r="Y177" s="58">
        <v>1390.75</v>
      </c>
    </row>
    <row r="178" spans="1:25" s="33" customFormat="1" ht="12" customHeight="1">
      <c r="A178" s="52">
        <v>13</v>
      </c>
      <c r="B178" s="53">
        <v>1391.14</v>
      </c>
      <c r="C178" s="53">
        <v>1380.78</v>
      </c>
      <c r="D178" s="53">
        <v>1381.1</v>
      </c>
      <c r="E178" s="53">
        <v>1381.22</v>
      </c>
      <c r="F178" s="53">
        <v>1380.61</v>
      </c>
      <c r="G178" s="53">
        <v>1385.94</v>
      </c>
      <c r="H178" s="53">
        <v>1378.23</v>
      </c>
      <c r="I178" s="53">
        <v>1391.47</v>
      </c>
      <c r="J178" s="53">
        <v>1403.74</v>
      </c>
      <c r="K178" s="53">
        <v>1401.23</v>
      </c>
      <c r="L178" s="53">
        <v>1401.64</v>
      </c>
      <c r="M178" s="53">
        <v>1402.31</v>
      </c>
      <c r="N178" s="53">
        <v>1406.1</v>
      </c>
      <c r="O178" s="53">
        <v>1404.71</v>
      </c>
      <c r="P178" s="53">
        <v>1403.36</v>
      </c>
      <c r="Q178" s="53">
        <v>1404.05</v>
      </c>
      <c r="R178" s="53">
        <v>1404.4</v>
      </c>
      <c r="S178" s="53">
        <v>1404.74</v>
      </c>
      <c r="T178" s="53">
        <v>1403.09</v>
      </c>
      <c r="U178" s="53">
        <v>1403.44</v>
      </c>
      <c r="V178" s="55">
        <v>1402.44</v>
      </c>
      <c r="W178" s="55">
        <v>1404.82</v>
      </c>
      <c r="X178" s="55">
        <v>1394.64</v>
      </c>
      <c r="Y178" s="58">
        <v>1386.09</v>
      </c>
    </row>
    <row r="179" spans="1:25" s="33" customFormat="1" ht="12" customHeight="1">
      <c r="A179" s="52">
        <v>14</v>
      </c>
      <c r="B179" s="53">
        <v>1385.95</v>
      </c>
      <c r="C179" s="53">
        <v>1386.04</v>
      </c>
      <c r="D179" s="53">
        <v>1395.31</v>
      </c>
      <c r="E179" s="53">
        <v>1381.61</v>
      </c>
      <c r="F179" s="53">
        <v>1375.52</v>
      </c>
      <c r="G179" s="53">
        <v>1372.16</v>
      </c>
      <c r="H179" s="53">
        <v>1367.52</v>
      </c>
      <c r="I179" s="53">
        <v>1371.38</v>
      </c>
      <c r="J179" s="53">
        <v>1386.81</v>
      </c>
      <c r="K179" s="53">
        <v>1392.32</v>
      </c>
      <c r="L179" s="53">
        <v>1391.33</v>
      </c>
      <c r="M179" s="53">
        <v>1391.06</v>
      </c>
      <c r="N179" s="53">
        <v>1391.74</v>
      </c>
      <c r="O179" s="53">
        <v>1393.06</v>
      </c>
      <c r="P179" s="53">
        <v>1393.13</v>
      </c>
      <c r="Q179" s="53">
        <v>1392.52</v>
      </c>
      <c r="R179" s="53">
        <v>1390.69</v>
      </c>
      <c r="S179" s="53">
        <v>1389.78</v>
      </c>
      <c r="T179" s="53">
        <v>1389.78</v>
      </c>
      <c r="U179" s="53">
        <v>1387.93</v>
      </c>
      <c r="V179" s="55">
        <v>1387.91</v>
      </c>
      <c r="W179" s="55">
        <v>1392.54</v>
      </c>
      <c r="X179" s="55">
        <v>1388.01</v>
      </c>
      <c r="Y179" s="58">
        <v>1383.88</v>
      </c>
    </row>
    <row r="180" spans="1:25" s="33" customFormat="1" ht="12" customHeight="1">
      <c r="A180" s="52">
        <v>15</v>
      </c>
      <c r="B180" s="53">
        <v>1384.01</v>
      </c>
      <c r="C180" s="53">
        <v>1384.36</v>
      </c>
      <c r="D180" s="53">
        <v>1393.49</v>
      </c>
      <c r="E180" s="53">
        <v>1380.95</v>
      </c>
      <c r="F180" s="53">
        <v>1369.76</v>
      </c>
      <c r="G180" s="53">
        <v>1371.97</v>
      </c>
      <c r="H180" s="53">
        <v>1368.53</v>
      </c>
      <c r="I180" s="53">
        <v>1374.16</v>
      </c>
      <c r="J180" s="53">
        <v>1390.59</v>
      </c>
      <c r="K180" s="53">
        <v>1395.84</v>
      </c>
      <c r="L180" s="53">
        <v>1393.45</v>
      </c>
      <c r="M180" s="53">
        <v>1391.53</v>
      </c>
      <c r="N180" s="53">
        <v>1392.21</v>
      </c>
      <c r="O180" s="53">
        <v>1393.56</v>
      </c>
      <c r="P180" s="53">
        <v>1396.53</v>
      </c>
      <c r="Q180" s="53">
        <v>1395.57</v>
      </c>
      <c r="R180" s="53">
        <v>1393.65</v>
      </c>
      <c r="S180" s="53">
        <v>1392.37</v>
      </c>
      <c r="T180" s="53">
        <v>1392.36</v>
      </c>
      <c r="U180" s="53">
        <v>1391.38</v>
      </c>
      <c r="V180" s="55">
        <v>1390.11</v>
      </c>
      <c r="W180" s="55">
        <v>1392.56</v>
      </c>
      <c r="X180" s="55">
        <v>1388.27</v>
      </c>
      <c r="Y180" s="58">
        <v>1384</v>
      </c>
    </row>
    <row r="181" spans="1:25" s="33" customFormat="1" ht="12" customHeight="1">
      <c r="A181" s="52">
        <v>16</v>
      </c>
      <c r="B181" s="53">
        <v>1374.47</v>
      </c>
      <c r="C181" s="53">
        <v>1366.25</v>
      </c>
      <c r="D181" s="53">
        <v>1360.69</v>
      </c>
      <c r="E181" s="53">
        <v>1358.14</v>
      </c>
      <c r="F181" s="53">
        <v>1364.69</v>
      </c>
      <c r="G181" s="53">
        <v>1375.64</v>
      </c>
      <c r="H181" s="53">
        <v>1391.44</v>
      </c>
      <c r="I181" s="53">
        <v>1390.83</v>
      </c>
      <c r="J181" s="53">
        <v>1395.13</v>
      </c>
      <c r="K181" s="53">
        <v>1397.94</v>
      </c>
      <c r="L181" s="53">
        <v>1396.95</v>
      </c>
      <c r="M181" s="53">
        <v>1396.95</v>
      </c>
      <c r="N181" s="53">
        <v>1397.05</v>
      </c>
      <c r="O181" s="53">
        <v>1397.12</v>
      </c>
      <c r="P181" s="53">
        <v>1397.01</v>
      </c>
      <c r="Q181" s="53">
        <v>1389.81</v>
      </c>
      <c r="R181" s="53">
        <v>1389.79</v>
      </c>
      <c r="S181" s="53">
        <v>1389.9</v>
      </c>
      <c r="T181" s="53">
        <v>1389.89</v>
      </c>
      <c r="U181" s="53">
        <v>1383.73</v>
      </c>
      <c r="V181" s="55">
        <v>1383.86</v>
      </c>
      <c r="W181" s="55">
        <v>1383.37</v>
      </c>
      <c r="X181" s="55">
        <v>1384.62</v>
      </c>
      <c r="Y181" s="58">
        <v>1378.52</v>
      </c>
    </row>
    <row r="182" spans="1:25" s="33" customFormat="1" ht="12" customHeight="1">
      <c r="A182" s="52">
        <v>17</v>
      </c>
      <c r="B182" s="53">
        <v>1375.48</v>
      </c>
      <c r="C182" s="53">
        <v>1373.81</v>
      </c>
      <c r="D182" s="53">
        <v>1368.24</v>
      </c>
      <c r="E182" s="53">
        <v>1365.39</v>
      </c>
      <c r="F182" s="53">
        <v>1368.75</v>
      </c>
      <c r="G182" s="53">
        <v>1378.75</v>
      </c>
      <c r="H182" s="53">
        <v>1381.53</v>
      </c>
      <c r="I182" s="53">
        <v>1355.57</v>
      </c>
      <c r="J182" s="53">
        <v>1351.36</v>
      </c>
      <c r="K182" s="53">
        <v>1350.33</v>
      </c>
      <c r="L182" s="53">
        <v>1372.31</v>
      </c>
      <c r="M182" s="53">
        <v>1393.95</v>
      </c>
      <c r="N182" s="53">
        <v>1393.88</v>
      </c>
      <c r="O182" s="53">
        <v>1392.92</v>
      </c>
      <c r="P182" s="53">
        <v>1393</v>
      </c>
      <c r="Q182" s="53">
        <v>1391.84</v>
      </c>
      <c r="R182" s="53">
        <v>1391.81</v>
      </c>
      <c r="S182" s="53">
        <v>1391.97</v>
      </c>
      <c r="T182" s="53">
        <v>1392.13</v>
      </c>
      <c r="U182" s="53">
        <v>1392.44</v>
      </c>
      <c r="V182" s="55">
        <v>1392.47</v>
      </c>
      <c r="W182" s="55">
        <v>1392.43</v>
      </c>
      <c r="X182" s="55">
        <v>1393.59</v>
      </c>
      <c r="Y182" s="58">
        <v>1383.38</v>
      </c>
    </row>
    <row r="183" spans="1:25" s="33" customFormat="1" ht="12" customHeight="1">
      <c r="A183" s="52">
        <v>18</v>
      </c>
      <c r="B183" s="53">
        <v>1384.57</v>
      </c>
      <c r="C183" s="53">
        <v>1380.34</v>
      </c>
      <c r="D183" s="53">
        <v>1380.5</v>
      </c>
      <c r="E183" s="53">
        <v>1378.04</v>
      </c>
      <c r="F183" s="53">
        <v>1377.1</v>
      </c>
      <c r="G183" s="53">
        <v>1386.06</v>
      </c>
      <c r="H183" s="53">
        <v>1392.34</v>
      </c>
      <c r="I183" s="53">
        <v>1396.96</v>
      </c>
      <c r="J183" s="53">
        <v>1397.16</v>
      </c>
      <c r="K183" s="53">
        <v>1398.25</v>
      </c>
      <c r="L183" s="53">
        <v>1395.83</v>
      </c>
      <c r="M183" s="53">
        <v>1395.4</v>
      </c>
      <c r="N183" s="53">
        <v>1395.28</v>
      </c>
      <c r="O183" s="53">
        <v>1391.84</v>
      </c>
      <c r="P183" s="53">
        <v>1392</v>
      </c>
      <c r="Q183" s="53">
        <v>1391.99</v>
      </c>
      <c r="R183" s="53">
        <v>1390.94</v>
      </c>
      <c r="S183" s="53">
        <v>1391.12</v>
      </c>
      <c r="T183" s="53">
        <v>1391.03</v>
      </c>
      <c r="U183" s="53">
        <v>1392.35</v>
      </c>
      <c r="V183" s="55">
        <v>1394.73</v>
      </c>
      <c r="W183" s="55">
        <v>1394.47</v>
      </c>
      <c r="X183" s="55">
        <v>1395.58</v>
      </c>
      <c r="Y183" s="58">
        <v>1387.24</v>
      </c>
    </row>
    <row r="184" spans="1:25" s="33" customFormat="1" ht="12" customHeight="1">
      <c r="A184" s="52">
        <v>19</v>
      </c>
      <c r="B184" s="53">
        <v>1390.76</v>
      </c>
      <c r="C184" s="53">
        <v>1385.83</v>
      </c>
      <c r="D184" s="53">
        <v>1380.74</v>
      </c>
      <c r="E184" s="53">
        <v>1380.92</v>
      </c>
      <c r="F184" s="53">
        <v>1379.72</v>
      </c>
      <c r="G184" s="53">
        <v>1382.05</v>
      </c>
      <c r="H184" s="53">
        <v>1392.06</v>
      </c>
      <c r="I184" s="53">
        <v>1398.88</v>
      </c>
      <c r="J184" s="53">
        <v>1401.48</v>
      </c>
      <c r="K184" s="53">
        <v>1401.88</v>
      </c>
      <c r="L184" s="53">
        <v>1401.76</v>
      </c>
      <c r="M184" s="53">
        <v>1401.68</v>
      </c>
      <c r="N184" s="53">
        <v>1401.77</v>
      </c>
      <c r="O184" s="53">
        <v>1401.72</v>
      </c>
      <c r="P184" s="53">
        <v>1400.61</v>
      </c>
      <c r="Q184" s="53">
        <v>1400.65</v>
      </c>
      <c r="R184" s="53">
        <v>1400.59</v>
      </c>
      <c r="S184" s="53">
        <v>1400.81</v>
      </c>
      <c r="T184" s="53">
        <v>1400.82</v>
      </c>
      <c r="U184" s="53">
        <v>1400.76</v>
      </c>
      <c r="V184" s="55">
        <v>1400.8</v>
      </c>
      <c r="W184" s="55">
        <v>1401.57</v>
      </c>
      <c r="X184" s="55">
        <v>1398.1</v>
      </c>
      <c r="Y184" s="58">
        <v>1394.44</v>
      </c>
    </row>
    <row r="185" spans="1:25" s="33" customFormat="1" ht="12" customHeight="1">
      <c r="A185" s="52">
        <v>20</v>
      </c>
      <c r="B185" s="53">
        <v>1390.1</v>
      </c>
      <c r="C185" s="53">
        <v>1384.86</v>
      </c>
      <c r="D185" s="53">
        <v>1379.9</v>
      </c>
      <c r="E185" s="53">
        <v>1380.11</v>
      </c>
      <c r="F185" s="53">
        <v>1379.15</v>
      </c>
      <c r="G185" s="53">
        <v>1383.24</v>
      </c>
      <c r="H185" s="53">
        <v>1391.71</v>
      </c>
      <c r="I185" s="53">
        <v>1396</v>
      </c>
      <c r="J185" s="53">
        <v>1399.42</v>
      </c>
      <c r="K185" s="53">
        <v>1399.48</v>
      </c>
      <c r="L185" s="53">
        <v>1401.82</v>
      </c>
      <c r="M185" s="53">
        <v>1401.68</v>
      </c>
      <c r="N185" s="53">
        <v>1401.76</v>
      </c>
      <c r="O185" s="53">
        <v>1402.03</v>
      </c>
      <c r="P185" s="53">
        <v>1400.63</v>
      </c>
      <c r="Q185" s="53">
        <v>1400.98</v>
      </c>
      <c r="R185" s="53">
        <v>1399.46</v>
      </c>
      <c r="S185" s="53">
        <v>1397.29</v>
      </c>
      <c r="T185" s="53">
        <v>1397.17</v>
      </c>
      <c r="U185" s="53">
        <v>1397.22</v>
      </c>
      <c r="V185" s="55">
        <v>1397.44</v>
      </c>
      <c r="W185" s="55">
        <v>1397.41</v>
      </c>
      <c r="X185" s="55">
        <v>1394.72</v>
      </c>
      <c r="Y185" s="58">
        <v>1392.42</v>
      </c>
    </row>
    <row r="186" spans="1:25" s="33" customFormat="1" ht="12" customHeight="1">
      <c r="A186" s="52">
        <v>21</v>
      </c>
      <c r="B186" s="53">
        <v>1367.3</v>
      </c>
      <c r="C186" s="53">
        <v>1352.28</v>
      </c>
      <c r="D186" s="53">
        <v>1352.43</v>
      </c>
      <c r="E186" s="53">
        <v>1352.76</v>
      </c>
      <c r="F186" s="53">
        <v>1374.29</v>
      </c>
      <c r="G186" s="53">
        <v>1393.17</v>
      </c>
      <c r="H186" s="53">
        <v>1392.04</v>
      </c>
      <c r="I186" s="53">
        <v>1388.97</v>
      </c>
      <c r="J186" s="53">
        <v>1377.78</v>
      </c>
      <c r="K186" s="53">
        <v>1378.4</v>
      </c>
      <c r="L186" s="53">
        <v>1374.69</v>
      </c>
      <c r="M186" s="53">
        <v>1385.27</v>
      </c>
      <c r="N186" s="53">
        <v>1399.34</v>
      </c>
      <c r="O186" s="53">
        <v>1399.14</v>
      </c>
      <c r="P186" s="53">
        <v>1399.22</v>
      </c>
      <c r="Q186" s="53">
        <v>1398.19</v>
      </c>
      <c r="R186" s="53">
        <v>1396.86</v>
      </c>
      <c r="S186" s="53">
        <v>1396.96</v>
      </c>
      <c r="T186" s="53">
        <v>1401.69</v>
      </c>
      <c r="U186" s="53">
        <v>1401.66</v>
      </c>
      <c r="V186" s="55">
        <v>1401.59</v>
      </c>
      <c r="W186" s="55">
        <v>1398.44</v>
      </c>
      <c r="X186" s="55">
        <v>1394.75</v>
      </c>
      <c r="Y186" s="58">
        <v>1397</v>
      </c>
    </row>
    <row r="187" spans="1:25" s="33" customFormat="1" ht="12" customHeight="1">
      <c r="A187" s="52">
        <v>22</v>
      </c>
      <c r="B187" s="53">
        <v>1392.36</v>
      </c>
      <c r="C187" s="53">
        <v>1393.61</v>
      </c>
      <c r="D187" s="53">
        <v>1391.21</v>
      </c>
      <c r="E187" s="53">
        <v>1391.56</v>
      </c>
      <c r="F187" s="53">
        <v>1391.57</v>
      </c>
      <c r="G187" s="53">
        <v>1391.47</v>
      </c>
      <c r="H187" s="53">
        <v>1395.15</v>
      </c>
      <c r="I187" s="53">
        <v>1396.25</v>
      </c>
      <c r="J187" s="53">
        <v>1401.81</v>
      </c>
      <c r="K187" s="53">
        <v>1401.68</v>
      </c>
      <c r="L187" s="53">
        <v>1401.63</v>
      </c>
      <c r="M187" s="53">
        <v>1401.63</v>
      </c>
      <c r="N187" s="53">
        <v>1400.68</v>
      </c>
      <c r="O187" s="53">
        <v>1400.72</v>
      </c>
      <c r="P187" s="53">
        <v>1400.74</v>
      </c>
      <c r="Q187" s="53">
        <v>1399.75</v>
      </c>
      <c r="R187" s="53">
        <v>1399.71</v>
      </c>
      <c r="S187" s="53">
        <v>1398.52</v>
      </c>
      <c r="T187" s="53">
        <v>1398.48</v>
      </c>
      <c r="U187" s="53">
        <v>1398.42</v>
      </c>
      <c r="V187" s="55">
        <v>1398.54</v>
      </c>
      <c r="W187" s="55">
        <v>1399.48</v>
      </c>
      <c r="X187" s="55">
        <v>1396.06</v>
      </c>
      <c r="Y187" s="58">
        <v>1391.54</v>
      </c>
    </row>
    <row r="188" spans="1:25" s="33" customFormat="1" ht="12" customHeight="1">
      <c r="A188" s="52">
        <v>23</v>
      </c>
      <c r="B188" s="53">
        <v>1393.62</v>
      </c>
      <c r="C188" s="53">
        <v>1391.3</v>
      </c>
      <c r="D188" s="53">
        <v>1391.43</v>
      </c>
      <c r="E188" s="53">
        <v>1381.5</v>
      </c>
      <c r="F188" s="53">
        <v>1381.41</v>
      </c>
      <c r="G188" s="53">
        <v>1381.09</v>
      </c>
      <c r="H188" s="53">
        <v>1374.76</v>
      </c>
      <c r="I188" s="53">
        <v>1379.61</v>
      </c>
      <c r="J188" s="53">
        <v>1379.18</v>
      </c>
      <c r="K188" s="53">
        <v>1377.64</v>
      </c>
      <c r="L188" s="53">
        <v>1392.03</v>
      </c>
      <c r="M188" s="53">
        <v>1402.11</v>
      </c>
      <c r="N188" s="53">
        <v>1402.15</v>
      </c>
      <c r="O188" s="53">
        <v>1402.14</v>
      </c>
      <c r="P188" s="53">
        <v>1400.92</v>
      </c>
      <c r="Q188" s="53">
        <v>1399.75</v>
      </c>
      <c r="R188" s="53">
        <v>1399.76</v>
      </c>
      <c r="S188" s="53">
        <v>1399.78</v>
      </c>
      <c r="T188" s="53">
        <v>1399.75</v>
      </c>
      <c r="U188" s="53">
        <v>1400.96</v>
      </c>
      <c r="V188" s="55">
        <v>1400.91</v>
      </c>
      <c r="W188" s="55">
        <v>1395.71</v>
      </c>
      <c r="X188" s="55">
        <v>1398.43</v>
      </c>
      <c r="Y188" s="58">
        <v>1393.81</v>
      </c>
    </row>
    <row r="189" spans="1:25" s="33" customFormat="1" ht="12" customHeight="1">
      <c r="A189" s="52">
        <v>24</v>
      </c>
      <c r="B189" s="53">
        <v>1390.93</v>
      </c>
      <c r="C189" s="53">
        <v>1391.16</v>
      </c>
      <c r="D189" s="53">
        <v>1391.27</v>
      </c>
      <c r="E189" s="53">
        <v>1389.05</v>
      </c>
      <c r="F189" s="53">
        <v>1388.97</v>
      </c>
      <c r="G189" s="53">
        <v>1388.73</v>
      </c>
      <c r="H189" s="53">
        <v>1398.34</v>
      </c>
      <c r="I189" s="53">
        <v>1399.9</v>
      </c>
      <c r="J189" s="53">
        <v>1400.01</v>
      </c>
      <c r="K189" s="53">
        <v>1399.1</v>
      </c>
      <c r="L189" s="53">
        <v>1399.22</v>
      </c>
      <c r="M189" s="53">
        <v>1399.27</v>
      </c>
      <c r="N189" s="53">
        <v>1399.13</v>
      </c>
      <c r="O189" s="53">
        <v>1399.21</v>
      </c>
      <c r="P189" s="53">
        <v>1397.91</v>
      </c>
      <c r="Q189" s="53">
        <v>1396.73</v>
      </c>
      <c r="R189" s="53">
        <v>1396.7</v>
      </c>
      <c r="S189" s="53">
        <v>1396.7</v>
      </c>
      <c r="T189" s="53">
        <v>1396.84</v>
      </c>
      <c r="U189" s="53">
        <v>1396.74</v>
      </c>
      <c r="V189" s="55">
        <v>1396.71</v>
      </c>
      <c r="W189" s="55">
        <v>1393.14</v>
      </c>
      <c r="X189" s="55">
        <v>1395.78</v>
      </c>
      <c r="Y189" s="58">
        <v>1391</v>
      </c>
    </row>
    <row r="190" spans="1:25" s="33" customFormat="1" ht="12" customHeight="1">
      <c r="A190" s="52">
        <v>25</v>
      </c>
      <c r="B190" s="53">
        <v>1387.81</v>
      </c>
      <c r="C190" s="53">
        <v>1388.13</v>
      </c>
      <c r="D190" s="53">
        <v>1388.39</v>
      </c>
      <c r="E190" s="53">
        <v>1388.45</v>
      </c>
      <c r="F190" s="53">
        <v>1386.1</v>
      </c>
      <c r="G190" s="53">
        <v>1386.6</v>
      </c>
      <c r="H190" s="53">
        <v>1396.24</v>
      </c>
      <c r="I190" s="53">
        <v>1400.75</v>
      </c>
      <c r="J190" s="53">
        <v>1400.58</v>
      </c>
      <c r="K190" s="53">
        <v>1399.01</v>
      </c>
      <c r="L190" s="53">
        <v>1399.06</v>
      </c>
      <c r="M190" s="53">
        <v>1398.99</v>
      </c>
      <c r="N190" s="53">
        <v>1399</v>
      </c>
      <c r="O190" s="53">
        <v>1398.03</v>
      </c>
      <c r="P190" s="53">
        <v>1383.05</v>
      </c>
      <c r="Q190" s="53">
        <v>1374.03</v>
      </c>
      <c r="R190" s="53">
        <v>1368.39</v>
      </c>
      <c r="S190" s="53">
        <v>1368.48</v>
      </c>
      <c r="T190" s="53">
        <v>1378.54</v>
      </c>
      <c r="U190" s="53">
        <v>1388.67</v>
      </c>
      <c r="V190" s="55">
        <v>1398.27</v>
      </c>
      <c r="W190" s="55">
        <v>1399.55</v>
      </c>
      <c r="X190" s="55">
        <v>1402.57</v>
      </c>
      <c r="Y190" s="58">
        <v>1393.89</v>
      </c>
    </row>
    <row r="191" spans="1:25" s="33" customFormat="1" ht="12" customHeight="1">
      <c r="A191" s="52">
        <v>26</v>
      </c>
      <c r="B191" s="53">
        <v>1374.01</v>
      </c>
      <c r="C191" s="53">
        <v>1368.42</v>
      </c>
      <c r="D191" s="53">
        <v>1368.26</v>
      </c>
      <c r="E191" s="53">
        <v>1367.34</v>
      </c>
      <c r="F191" s="53">
        <v>1366.17</v>
      </c>
      <c r="G191" s="53">
        <v>1368.69</v>
      </c>
      <c r="H191" s="53">
        <v>1373.76</v>
      </c>
      <c r="I191" s="53">
        <v>1373.13</v>
      </c>
      <c r="J191" s="53">
        <v>1378.13</v>
      </c>
      <c r="K191" s="53">
        <v>1377.66</v>
      </c>
      <c r="L191" s="53">
        <v>1377.65</v>
      </c>
      <c r="M191" s="53">
        <v>1375.42</v>
      </c>
      <c r="N191" s="53">
        <v>1375.62</v>
      </c>
      <c r="O191" s="53">
        <v>1374.77</v>
      </c>
      <c r="P191" s="53">
        <v>1374.89</v>
      </c>
      <c r="Q191" s="53">
        <v>1371.06</v>
      </c>
      <c r="R191" s="53">
        <v>1371.3</v>
      </c>
      <c r="S191" s="53">
        <v>1371.35</v>
      </c>
      <c r="T191" s="53">
        <v>1371.34</v>
      </c>
      <c r="U191" s="53">
        <v>1373.89</v>
      </c>
      <c r="V191" s="55">
        <v>1373.9</v>
      </c>
      <c r="W191" s="55">
        <v>1374.55</v>
      </c>
      <c r="X191" s="55">
        <v>1374.97</v>
      </c>
      <c r="Y191" s="58">
        <v>1373.7</v>
      </c>
    </row>
    <row r="192" spans="1:25" s="33" customFormat="1" ht="12" customHeight="1">
      <c r="A192" s="52">
        <v>27</v>
      </c>
      <c r="B192" s="53">
        <v>1374.54</v>
      </c>
      <c r="C192" s="53">
        <v>1369.4</v>
      </c>
      <c r="D192" s="53">
        <v>1372.69</v>
      </c>
      <c r="E192" s="53">
        <v>1371.69</v>
      </c>
      <c r="F192" s="53">
        <v>1370.79</v>
      </c>
      <c r="G192" s="53">
        <v>1373.3</v>
      </c>
      <c r="H192" s="53">
        <v>1375.43</v>
      </c>
      <c r="I192" s="53">
        <v>1377.82</v>
      </c>
      <c r="J192" s="53">
        <v>1379.98</v>
      </c>
      <c r="K192" s="53">
        <v>1379.45</v>
      </c>
      <c r="L192" s="53">
        <v>1379.42</v>
      </c>
      <c r="M192" s="53">
        <v>1379.44</v>
      </c>
      <c r="N192" s="53">
        <v>1379.59</v>
      </c>
      <c r="O192" s="53">
        <v>1378.72</v>
      </c>
      <c r="P192" s="53">
        <v>1378.76</v>
      </c>
      <c r="Q192" s="53">
        <v>1377.97</v>
      </c>
      <c r="R192" s="53">
        <v>1386.47</v>
      </c>
      <c r="S192" s="53">
        <v>1386.69</v>
      </c>
      <c r="T192" s="53">
        <v>1386.72</v>
      </c>
      <c r="U192" s="53">
        <v>1386.82</v>
      </c>
      <c r="V192" s="55">
        <v>1386.84</v>
      </c>
      <c r="W192" s="55">
        <v>1387.67</v>
      </c>
      <c r="X192" s="55">
        <v>1382.43</v>
      </c>
      <c r="Y192" s="58">
        <v>1381.12</v>
      </c>
    </row>
    <row r="193" spans="1:25" s="33" customFormat="1" ht="12" customHeight="1">
      <c r="A193" s="52">
        <v>28</v>
      </c>
      <c r="B193" s="53">
        <v>1385.53</v>
      </c>
      <c r="C193" s="53">
        <v>1386.5</v>
      </c>
      <c r="D193" s="53">
        <v>1383.83</v>
      </c>
      <c r="E193" s="53">
        <v>1381.18</v>
      </c>
      <c r="F193" s="53">
        <v>1381.14</v>
      </c>
      <c r="G193" s="53">
        <v>1379.71</v>
      </c>
      <c r="H193" s="53">
        <v>1383.71</v>
      </c>
      <c r="I193" s="53">
        <v>1388.7</v>
      </c>
      <c r="J193" s="53">
        <v>1393.49</v>
      </c>
      <c r="K193" s="53">
        <v>1393.29</v>
      </c>
      <c r="L193" s="53">
        <v>1393.21</v>
      </c>
      <c r="M193" s="53">
        <v>1393.23</v>
      </c>
      <c r="N193" s="53">
        <v>1393.28</v>
      </c>
      <c r="O193" s="53">
        <v>1392.35</v>
      </c>
      <c r="P193" s="53">
        <v>1391.43</v>
      </c>
      <c r="Q193" s="53">
        <v>1391.51</v>
      </c>
      <c r="R193" s="53">
        <v>1391.51</v>
      </c>
      <c r="S193" s="53">
        <v>1391.51</v>
      </c>
      <c r="T193" s="53">
        <v>1391.51</v>
      </c>
      <c r="U193" s="53">
        <v>1391.52</v>
      </c>
      <c r="V193" s="55">
        <v>1391.47</v>
      </c>
      <c r="W193" s="55">
        <v>1391.48</v>
      </c>
      <c r="X193" s="55">
        <v>1387.68</v>
      </c>
      <c r="Y193" s="58">
        <v>1384.69</v>
      </c>
    </row>
    <row r="194" spans="1:25" s="33" customFormat="1" ht="12" customHeight="1">
      <c r="A194" s="52">
        <v>29</v>
      </c>
      <c r="B194" s="53">
        <v>1383.94</v>
      </c>
      <c r="C194" s="53">
        <v>1379.78</v>
      </c>
      <c r="D194" s="53">
        <v>1380.46</v>
      </c>
      <c r="E194" s="53">
        <v>1377.8</v>
      </c>
      <c r="F194" s="53">
        <v>1377.8</v>
      </c>
      <c r="G194" s="53">
        <v>1376.25</v>
      </c>
      <c r="H194" s="53">
        <v>1378.79</v>
      </c>
      <c r="I194" s="53">
        <v>1381.2</v>
      </c>
      <c r="J194" s="53">
        <v>1385.95</v>
      </c>
      <c r="K194" s="53">
        <v>1385.61</v>
      </c>
      <c r="L194" s="53">
        <v>1385.48</v>
      </c>
      <c r="M194" s="53">
        <v>1385.47</v>
      </c>
      <c r="N194" s="53">
        <v>1385.56</v>
      </c>
      <c r="O194" s="53">
        <v>1384.76</v>
      </c>
      <c r="P194" s="53">
        <v>1383.91</v>
      </c>
      <c r="Q194" s="53">
        <v>1383.97</v>
      </c>
      <c r="R194" s="53">
        <v>1386.64</v>
      </c>
      <c r="S194" s="53">
        <v>1386.59</v>
      </c>
      <c r="T194" s="53">
        <v>1386.59</v>
      </c>
      <c r="U194" s="53">
        <v>1386.57</v>
      </c>
      <c r="V194" s="55">
        <v>1386.52</v>
      </c>
      <c r="W194" s="55">
        <v>1386.45</v>
      </c>
      <c r="X194" s="55">
        <v>1382.41</v>
      </c>
      <c r="Y194" s="58">
        <v>1382.9</v>
      </c>
    </row>
    <row r="195" spans="1:25" s="33" customFormat="1" ht="12" customHeight="1">
      <c r="A195" s="52">
        <v>30</v>
      </c>
      <c r="B195" s="53">
        <v>1382.15</v>
      </c>
      <c r="C195" s="53">
        <v>1382.27</v>
      </c>
      <c r="D195" s="53">
        <v>1382.39</v>
      </c>
      <c r="E195" s="53">
        <v>1382.19</v>
      </c>
      <c r="F195" s="53">
        <v>1377.29</v>
      </c>
      <c r="G195" s="53">
        <v>1375.74</v>
      </c>
      <c r="H195" s="53">
        <v>1385.88</v>
      </c>
      <c r="I195" s="53">
        <v>1391.95</v>
      </c>
      <c r="J195" s="53">
        <v>1396.48</v>
      </c>
      <c r="K195" s="53">
        <v>1396.65</v>
      </c>
      <c r="L195" s="53">
        <v>1397.93</v>
      </c>
      <c r="M195" s="53">
        <v>1401.93</v>
      </c>
      <c r="N195" s="53">
        <v>1404.05</v>
      </c>
      <c r="O195" s="53">
        <v>1403.37</v>
      </c>
      <c r="P195" s="53">
        <v>1393.22</v>
      </c>
      <c r="Q195" s="53">
        <v>1392.66</v>
      </c>
      <c r="R195" s="53">
        <v>1392.07</v>
      </c>
      <c r="S195" s="53">
        <v>1393.11</v>
      </c>
      <c r="T195" s="53">
        <v>1392.1</v>
      </c>
      <c r="U195" s="53">
        <v>1393.47</v>
      </c>
      <c r="V195" s="55">
        <v>1384.15</v>
      </c>
      <c r="W195" s="55">
        <v>1385.91</v>
      </c>
      <c r="X195" s="55">
        <v>1384.47</v>
      </c>
      <c r="Y195" s="58">
        <v>1385.65</v>
      </c>
    </row>
    <row r="196" spans="1:25" s="33" customFormat="1" ht="12" customHeight="1">
      <c r="A196" s="52">
        <v>31</v>
      </c>
      <c r="B196" s="53">
        <v>1387.86</v>
      </c>
      <c r="C196" s="53">
        <v>1387.84</v>
      </c>
      <c r="D196" s="53">
        <v>1388.06</v>
      </c>
      <c r="E196" s="53">
        <v>1395.86</v>
      </c>
      <c r="F196" s="53">
        <v>1394.74</v>
      </c>
      <c r="G196" s="53">
        <v>1382.34</v>
      </c>
      <c r="H196" s="53">
        <v>1391.93</v>
      </c>
      <c r="I196" s="53">
        <v>1396.94</v>
      </c>
      <c r="J196" s="53">
        <v>1392.08</v>
      </c>
      <c r="K196" s="53">
        <v>1392.86</v>
      </c>
      <c r="L196" s="53">
        <v>1393.65</v>
      </c>
      <c r="M196" s="53">
        <v>1397.35</v>
      </c>
      <c r="N196" s="53">
        <v>1399.08</v>
      </c>
      <c r="O196" s="53">
        <v>1398.11</v>
      </c>
      <c r="P196" s="53">
        <v>1398.1</v>
      </c>
      <c r="Q196" s="53">
        <v>1398.55</v>
      </c>
      <c r="R196" s="53">
        <v>1396.92</v>
      </c>
      <c r="S196" s="53">
        <v>1397.59</v>
      </c>
      <c r="T196" s="53">
        <v>1396.35</v>
      </c>
      <c r="U196" s="53">
        <v>1397.73</v>
      </c>
      <c r="V196" s="55">
        <v>1398.77</v>
      </c>
      <c r="W196" s="55">
        <v>1401.42</v>
      </c>
      <c r="X196" s="55">
        <v>1399.3</v>
      </c>
      <c r="Y196" s="58">
        <v>1389.87</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420.76</v>
      </c>
      <c r="C200" s="53">
        <v>1421.01</v>
      </c>
      <c r="D200" s="53">
        <v>1421.17</v>
      </c>
      <c r="E200" s="53">
        <v>1421.35</v>
      </c>
      <c r="F200" s="53">
        <v>1421.11</v>
      </c>
      <c r="G200" s="53">
        <v>1421.66</v>
      </c>
      <c r="H200" s="53">
        <v>1416.26</v>
      </c>
      <c r="I200" s="53">
        <v>1411.27</v>
      </c>
      <c r="J200" s="53">
        <v>1414.99</v>
      </c>
      <c r="K200" s="53">
        <v>1421.56</v>
      </c>
      <c r="L200" s="53">
        <v>1429.26</v>
      </c>
      <c r="M200" s="53">
        <v>1429.23</v>
      </c>
      <c r="N200" s="53">
        <v>1430.23</v>
      </c>
      <c r="O200" s="53">
        <v>1431.24</v>
      </c>
      <c r="P200" s="53">
        <v>1430.94</v>
      </c>
      <c r="Q200" s="53">
        <v>1431.61</v>
      </c>
      <c r="R200" s="53">
        <v>1429.68</v>
      </c>
      <c r="S200" s="53">
        <v>1428.71</v>
      </c>
      <c r="T200" s="53">
        <v>1427.14</v>
      </c>
      <c r="U200" s="53">
        <v>1444.85</v>
      </c>
      <c r="V200" s="55">
        <v>1440.68</v>
      </c>
      <c r="W200" s="55">
        <v>1443.05</v>
      </c>
      <c r="X200" s="55">
        <v>1437.17</v>
      </c>
      <c r="Y200" s="58">
        <v>1423.68</v>
      </c>
    </row>
    <row r="201" spans="1:25" s="33" customFormat="1" ht="12" customHeight="1">
      <c r="A201" s="52">
        <v>2</v>
      </c>
      <c r="B201" s="53">
        <v>1411.11</v>
      </c>
      <c r="C201" s="53">
        <v>1415.39</v>
      </c>
      <c r="D201" s="53">
        <v>1407.72</v>
      </c>
      <c r="E201" s="53">
        <v>1410.68</v>
      </c>
      <c r="F201" s="53">
        <v>1415.47</v>
      </c>
      <c r="G201" s="53">
        <v>1417.24</v>
      </c>
      <c r="H201" s="53">
        <v>1432.45</v>
      </c>
      <c r="I201" s="53">
        <v>1427.08</v>
      </c>
      <c r="J201" s="53">
        <v>1431.54</v>
      </c>
      <c r="K201" s="53">
        <v>1426.34</v>
      </c>
      <c r="L201" s="53">
        <v>1424.41</v>
      </c>
      <c r="M201" s="53">
        <v>1424.68</v>
      </c>
      <c r="N201" s="53">
        <v>1426.28</v>
      </c>
      <c r="O201" s="53">
        <v>1427.26</v>
      </c>
      <c r="P201" s="53">
        <v>1427.3</v>
      </c>
      <c r="Q201" s="53">
        <v>1427.64</v>
      </c>
      <c r="R201" s="53">
        <v>1426.1</v>
      </c>
      <c r="S201" s="53">
        <v>1425.17</v>
      </c>
      <c r="T201" s="53">
        <v>1423.65</v>
      </c>
      <c r="U201" s="53">
        <v>1441.04</v>
      </c>
      <c r="V201" s="55">
        <v>1436.69</v>
      </c>
      <c r="W201" s="55">
        <v>1438.96</v>
      </c>
      <c r="X201" s="55">
        <v>1438.32</v>
      </c>
      <c r="Y201" s="58">
        <v>1425.65</v>
      </c>
    </row>
    <row r="202" spans="1:25" s="33" customFormat="1" ht="12" customHeight="1">
      <c r="A202" s="52">
        <v>3</v>
      </c>
      <c r="B202" s="53">
        <v>1425.79</v>
      </c>
      <c r="C202" s="53">
        <v>1425.98</v>
      </c>
      <c r="D202" s="53">
        <v>1426.11</v>
      </c>
      <c r="E202" s="53">
        <v>1426.18</v>
      </c>
      <c r="F202" s="53">
        <v>1414.86</v>
      </c>
      <c r="G202" s="53">
        <v>1410.38</v>
      </c>
      <c r="H202" s="53">
        <v>1415.35</v>
      </c>
      <c r="I202" s="53">
        <v>1420.61</v>
      </c>
      <c r="J202" s="53">
        <v>1434.67</v>
      </c>
      <c r="K202" s="53">
        <v>1429.11</v>
      </c>
      <c r="L202" s="53">
        <v>1426.82</v>
      </c>
      <c r="M202" s="53">
        <v>1426.81</v>
      </c>
      <c r="N202" s="53">
        <v>1429.04</v>
      </c>
      <c r="O202" s="53">
        <v>1429.74</v>
      </c>
      <c r="P202" s="53">
        <v>1429.76</v>
      </c>
      <c r="Q202" s="53">
        <v>1430.42</v>
      </c>
      <c r="R202" s="53">
        <v>1427.26</v>
      </c>
      <c r="S202" s="53">
        <v>1426.35</v>
      </c>
      <c r="T202" s="53">
        <v>1434.73</v>
      </c>
      <c r="U202" s="53">
        <v>1433.09</v>
      </c>
      <c r="V202" s="55">
        <v>1438.27</v>
      </c>
      <c r="W202" s="55">
        <v>1440.8</v>
      </c>
      <c r="X202" s="55">
        <v>1441.26</v>
      </c>
      <c r="Y202" s="58">
        <v>1425.73</v>
      </c>
    </row>
    <row r="203" spans="1:25" s="33" customFormat="1" ht="12" customHeight="1">
      <c r="A203" s="52">
        <v>4</v>
      </c>
      <c r="B203" s="53">
        <v>1426.15</v>
      </c>
      <c r="C203" s="53">
        <v>1426.29</v>
      </c>
      <c r="D203" s="53">
        <v>1426.39</v>
      </c>
      <c r="E203" s="53">
        <v>1426.48</v>
      </c>
      <c r="F203" s="53">
        <v>1425.16</v>
      </c>
      <c r="G203" s="53">
        <v>1411.21</v>
      </c>
      <c r="H203" s="53">
        <v>1412.87</v>
      </c>
      <c r="I203" s="53">
        <v>1416.67</v>
      </c>
      <c r="J203" s="53">
        <v>1423.23</v>
      </c>
      <c r="K203" s="53">
        <v>1425.95</v>
      </c>
      <c r="L203" s="53">
        <v>1426.87</v>
      </c>
      <c r="M203" s="53">
        <v>1427.78</v>
      </c>
      <c r="N203" s="53">
        <v>1437.22</v>
      </c>
      <c r="O203" s="53">
        <v>1430</v>
      </c>
      <c r="P203" s="53">
        <v>1430.01</v>
      </c>
      <c r="Q203" s="53">
        <v>1430.36</v>
      </c>
      <c r="R203" s="53">
        <v>1429.49</v>
      </c>
      <c r="S203" s="53">
        <v>1429.22</v>
      </c>
      <c r="T203" s="53">
        <v>1428.01</v>
      </c>
      <c r="U203" s="53">
        <v>1427.4</v>
      </c>
      <c r="V203" s="55">
        <v>1434.22</v>
      </c>
      <c r="W203" s="55">
        <v>1441.29</v>
      </c>
      <c r="X203" s="55">
        <v>1432.82</v>
      </c>
      <c r="Y203" s="58">
        <v>1420.48</v>
      </c>
    </row>
    <row r="204" spans="1:25" s="33" customFormat="1" ht="12" customHeight="1">
      <c r="A204" s="52">
        <v>5</v>
      </c>
      <c r="B204" s="53">
        <v>1425.98</v>
      </c>
      <c r="C204" s="53">
        <v>1426.04</v>
      </c>
      <c r="D204" s="53">
        <v>1426.13</v>
      </c>
      <c r="E204" s="53">
        <v>1426.22</v>
      </c>
      <c r="F204" s="53">
        <v>1409.36</v>
      </c>
      <c r="G204" s="53">
        <v>1415.39</v>
      </c>
      <c r="H204" s="53">
        <v>1423.05</v>
      </c>
      <c r="I204" s="53">
        <v>1425.66</v>
      </c>
      <c r="J204" s="53">
        <v>1430.18</v>
      </c>
      <c r="K204" s="53">
        <v>1435.87</v>
      </c>
      <c r="L204" s="53">
        <v>1437.38</v>
      </c>
      <c r="M204" s="53">
        <v>1430.47</v>
      </c>
      <c r="N204" s="53">
        <v>1433.73</v>
      </c>
      <c r="O204" s="53">
        <v>1433.09</v>
      </c>
      <c r="P204" s="53">
        <v>1432.77</v>
      </c>
      <c r="Q204" s="53">
        <v>1431.62</v>
      </c>
      <c r="R204" s="53">
        <v>1430.54</v>
      </c>
      <c r="S204" s="53">
        <v>1429.53</v>
      </c>
      <c r="T204" s="53">
        <v>1437.44</v>
      </c>
      <c r="U204" s="53">
        <v>1437.12</v>
      </c>
      <c r="V204" s="55">
        <v>1433.36</v>
      </c>
      <c r="W204" s="55">
        <v>1436.81</v>
      </c>
      <c r="X204" s="55">
        <v>1432.8</v>
      </c>
      <c r="Y204" s="58">
        <v>1420.36</v>
      </c>
    </row>
    <row r="205" spans="1:25" s="33" customFormat="1" ht="12" customHeight="1">
      <c r="A205" s="52">
        <v>6</v>
      </c>
      <c r="B205" s="53">
        <v>1426.16</v>
      </c>
      <c r="C205" s="53">
        <v>1426.21</v>
      </c>
      <c r="D205" s="53">
        <v>1426.31</v>
      </c>
      <c r="E205" s="53">
        <v>1426.41</v>
      </c>
      <c r="F205" s="53">
        <v>1420.19</v>
      </c>
      <c r="G205" s="53">
        <v>1418.06</v>
      </c>
      <c r="H205" s="53">
        <v>1424.73</v>
      </c>
      <c r="I205" s="53">
        <v>1437.11</v>
      </c>
      <c r="J205" s="53">
        <v>1438.84</v>
      </c>
      <c r="K205" s="53">
        <v>1435.55</v>
      </c>
      <c r="L205" s="53">
        <v>1436.5</v>
      </c>
      <c r="M205" s="53">
        <v>1437.47</v>
      </c>
      <c r="N205" s="53">
        <v>1440.8</v>
      </c>
      <c r="O205" s="53">
        <v>1439.46</v>
      </c>
      <c r="P205" s="53">
        <v>1447.33</v>
      </c>
      <c r="Q205" s="53">
        <v>1447.65</v>
      </c>
      <c r="R205" s="53">
        <v>1446.96</v>
      </c>
      <c r="S205" s="53">
        <v>1446.66</v>
      </c>
      <c r="T205" s="53">
        <v>1444.38</v>
      </c>
      <c r="U205" s="53">
        <v>1443.74</v>
      </c>
      <c r="V205" s="55">
        <v>1441.8</v>
      </c>
      <c r="W205" s="55">
        <v>1445.05</v>
      </c>
      <c r="X205" s="55">
        <v>1435.77</v>
      </c>
      <c r="Y205" s="58">
        <v>1425.96</v>
      </c>
    </row>
    <row r="206" spans="1:25" s="33" customFormat="1" ht="12" customHeight="1">
      <c r="A206" s="52">
        <v>7</v>
      </c>
      <c r="B206" s="53">
        <v>1426.26</v>
      </c>
      <c r="C206" s="53">
        <v>1426.33</v>
      </c>
      <c r="D206" s="53">
        <v>1426.41</v>
      </c>
      <c r="E206" s="53">
        <v>1426.54</v>
      </c>
      <c r="F206" s="53">
        <v>1425.24</v>
      </c>
      <c r="G206" s="53">
        <v>1417.98</v>
      </c>
      <c r="H206" s="53">
        <v>1414.71</v>
      </c>
      <c r="I206" s="53">
        <v>1409.97</v>
      </c>
      <c r="J206" s="53">
        <v>1423.45</v>
      </c>
      <c r="K206" s="53">
        <v>1429.99</v>
      </c>
      <c r="L206" s="53">
        <v>1428.89</v>
      </c>
      <c r="M206" s="53">
        <v>1429.11</v>
      </c>
      <c r="N206" s="53">
        <v>1427.8</v>
      </c>
      <c r="O206" s="53">
        <v>1428.18</v>
      </c>
      <c r="P206" s="53">
        <v>1426.33</v>
      </c>
      <c r="Q206" s="53">
        <v>1426.37</v>
      </c>
      <c r="R206" s="53">
        <v>1424.57</v>
      </c>
      <c r="S206" s="53">
        <v>1433.47</v>
      </c>
      <c r="T206" s="53">
        <v>1432.11</v>
      </c>
      <c r="U206" s="53">
        <v>1433.06</v>
      </c>
      <c r="V206" s="55">
        <v>1430.82</v>
      </c>
      <c r="W206" s="55">
        <v>1433.36</v>
      </c>
      <c r="X206" s="55">
        <v>1435.32</v>
      </c>
      <c r="Y206" s="58">
        <v>1420.56</v>
      </c>
    </row>
    <row r="207" spans="1:25" s="33" customFormat="1" ht="12" customHeight="1">
      <c r="A207" s="52">
        <v>8</v>
      </c>
      <c r="B207" s="53">
        <v>1426.38</v>
      </c>
      <c r="C207" s="53">
        <v>1426.47</v>
      </c>
      <c r="D207" s="53">
        <v>1426.6</v>
      </c>
      <c r="E207" s="53">
        <v>1426.74</v>
      </c>
      <c r="F207" s="53">
        <v>1420.62</v>
      </c>
      <c r="G207" s="53">
        <v>1424.07</v>
      </c>
      <c r="H207" s="53">
        <v>1406.75</v>
      </c>
      <c r="I207" s="53">
        <v>1411.74</v>
      </c>
      <c r="J207" s="53">
        <v>1425.54</v>
      </c>
      <c r="K207" s="53">
        <v>1431.37</v>
      </c>
      <c r="L207" s="53">
        <v>1429.91</v>
      </c>
      <c r="M207" s="53">
        <v>1428.62</v>
      </c>
      <c r="N207" s="53">
        <v>1429.95</v>
      </c>
      <c r="O207" s="53">
        <v>1429.97</v>
      </c>
      <c r="P207" s="53">
        <v>1429.04</v>
      </c>
      <c r="Q207" s="53">
        <v>1429.41</v>
      </c>
      <c r="R207" s="53">
        <v>1428.15</v>
      </c>
      <c r="S207" s="53">
        <v>1437.21</v>
      </c>
      <c r="T207" s="53">
        <v>1436.52</v>
      </c>
      <c r="U207" s="53">
        <v>1435.87</v>
      </c>
      <c r="V207" s="55">
        <v>1433.59</v>
      </c>
      <c r="W207" s="55">
        <v>1429.82</v>
      </c>
      <c r="X207" s="55">
        <v>1415.92</v>
      </c>
      <c r="Y207" s="58">
        <v>1405.2</v>
      </c>
    </row>
    <row r="208" spans="1:25" s="33" customFormat="1" ht="12" customHeight="1">
      <c r="A208" s="52">
        <v>9</v>
      </c>
      <c r="B208" s="53">
        <v>1407.68</v>
      </c>
      <c r="C208" s="53">
        <v>1402.45</v>
      </c>
      <c r="D208" s="53">
        <v>1407.23</v>
      </c>
      <c r="E208" s="53">
        <v>1410.2</v>
      </c>
      <c r="F208" s="53">
        <v>1410.65</v>
      </c>
      <c r="G208" s="53">
        <v>1409.56</v>
      </c>
      <c r="H208" s="53">
        <v>1405.71</v>
      </c>
      <c r="I208" s="53">
        <v>1411.81</v>
      </c>
      <c r="J208" s="53">
        <v>1427.42</v>
      </c>
      <c r="K208" s="53">
        <v>1432.58</v>
      </c>
      <c r="L208" s="53">
        <v>1431.46</v>
      </c>
      <c r="M208" s="53">
        <v>1431.8</v>
      </c>
      <c r="N208" s="53">
        <v>1433.84</v>
      </c>
      <c r="O208" s="53">
        <v>1433.86</v>
      </c>
      <c r="P208" s="53">
        <v>1433.86</v>
      </c>
      <c r="Q208" s="53">
        <v>1434.9</v>
      </c>
      <c r="R208" s="53">
        <v>1433.56</v>
      </c>
      <c r="S208" s="53">
        <v>1432.81</v>
      </c>
      <c r="T208" s="53">
        <v>1431.67</v>
      </c>
      <c r="U208" s="53">
        <v>1430.32</v>
      </c>
      <c r="V208" s="55">
        <v>1426.78</v>
      </c>
      <c r="W208" s="55">
        <v>1423.06</v>
      </c>
      <c r="X208" s="55">
        <v>1419.2</v>
      </c>
      <c r="Y208" s="58">
        <v>1406.31</v>
      </c>
    </row>
    <row r="209" spans="1:25" s="33" customFormat="1" ht="12" customHeight="1">
      <c r="A209" s="52">
        <v>10</v>
      </c>
      <c r="B209" s="53">
        <v>1408.99</v>
      </c>
      <c r="C209" s="53">
        <v>1402.87</v>
      </c>
      <c r="D209" s="53">
        <v>1405.48</v>
      </c>
      <c r="E209" s="53">
        <v>1408.65</v>
      </c>
      <c r="F209" s="53">
        <v>1408.49</v>
      </c>
      <c r="G209" s="53">
        <v>1408.34</v>
      </c>
      <c r="H209" s="53">
        <v>1415.51</v>
      </c>
      <c r="I209" s="53">
        <v>1411.59</v>
      </c>
      <c r="J209" s="53">
        <v>1419.1</v>
      </c>
      <c r="K209" s="53">
        <v>1423.09</v>
      </c>
      <c r="L209" s="53">
        <v>1421.95</v>
      </c>
      <c r="M209" s="53">
        <v>1421.31</v>
      </c>
      <c r="N209" s="53">
        <v>1422.01</v>
      </c>
      <c r="O209" s="53">
        <v>1422.05</v>
      </c>
      <c r="P209" s="53">
        <v>1421.8</v>
      </c>
      <c r="Q209" s="53">
        <v>1421.57</v>
      </c>
      <c r="R209" s="53">
        <v>1420.97</v>
      </c>
      <c r="S209" s="53">
        <v>1429.46</v>
      </c>
      <c r="T209" s="53">
        <v>1428.67</v>
      </c>
      <c r="U209" s="53">
        <v>1428.31</v>
      </c>
      <c r="V209" s="55">
        <v>1425.15</v>
      </c>
      <c r="W209" s="55">
        <v>1426.73</v>
      </c>
      <c r="X209" s="55">
        <v>1435.55</v>
      </c>
      <c r="Y209" s="58">
        <v>1425.92</v>
      </c>
    </row>
    <row r="210" spans="1:25" s="33" customFormat="1" ht="12" customHeight="1">
      <c r="A210" s="52">
        <v>11</v>
      </c>
      <c r="B210" s="53">
        <v>1426.53</v>
      </c>
      <c r="C210" s="53">
        <v>1416.04</v>
      </c>
      <c r="D210" s="53">
        <v>1416.47</v>
      </c>
      <c r="E210" s="53">
        <v>1410.12</v>
      </c>
      <c r="F210" s="53">
        <v>1412.99</v>
      </c>
      <c r="G210" s="53">
        <v>1411.69</v>
      </c>
      <c r="H210" s="53">
        <v>1421.23</v>
      </c>
      <c r="I210" s="53">
        <v>1424.15</v>
      </c>
      <c r="J210" s="53">
        <v>1436.49</v>
      </c>
      <c r="K210" s="53">
        <v>1433.78</v>
      </c>
      <c r="L210" s="53">
        <v>1434.42</v>
      </c>
      <c r="M210" s="53">
        <v>1434.74</v>
      </c>
      <c r="N210" s="53">
        <v>1437.1</v>
      </c>
      <c r="O210" s="53">
        <v>1435.78</v>
      </c>
      <c r="P210" s="53">
        <v>1434.79</v>
      </c>
      <c r="Q210" s="53">
        <v>1434.5</v>
      </c>
      <c r="R210" s="53">
        <v>1434.22</v>
      </c>
      <c r="S210" s="53">
        <v>1433.61</v>
      </c>
      <c r="T210" s="53">
        <v>1433.27</v>
      </c>
      <c r="U210" s="53">
        <v>1433.61</v>
      </c>
      <c r="V210" s="55">
        <v>1432.02</v>
      </c>
      <c r="W210" s="55">
        <v>1433.31</v>
      </c>
      <c r="X210" s="55">
        <v>1441.22</v>
      </c>
      <c r="Y210" s="58">
        <v>1426.04</v>
      </c>
    </row>
    <row r="211" spans="1:25" s="33" customFormat="1" ht="12" customHeight="1">
      <c r="A211" s="52">
        <v>12</v>
      </c>
      <c r="B211" s="53">
        <v>1426.25</v>
      </c>
      <c r="C211" s="53">
        <v>1415.78</v>
      </c>
      <c r="D211" s="53">
        <v>1416.21</v>
      </c>
      <c r="E211" s="53">
        <v>1416.31</v>
      </c>
      <c r="F211" s="53">
        <v>1425.31</v>
      </c>
      <c r="G211" s="53">
        <v>1417.83</v>
      </c>
      <c r="H211" s="53">
        <v>1422.13</v>
      </c>
      <c r="I211" s="53">
        <v>1425.14</v>
      </c>
      <c r="J211" s="53">
        <v>1438.04</v>
      </c>
      <c r="K211" s="53">
        <v>1434.87</v>
      </c>
      <c r="L211" s="53">
        <v>1435.26</v>
      </c>
      <c r="M211" s="53">
        <v>1435.59</v>
      </c>
      <c r="N211" s="53">
        <v>1437.98</v>
      </c>
      <c r="O211" s="53">
        <v>1436.63</v>
      </c>
      <c r="P211" s="53">
        <v>1435.63</v>
      </c>
      <c r="Q211" s="53">
        <v>1435.66</v>
      </c>
      <c r="R211" s="53">
        <v>1436.01</v>
      </c>
      <c r="S211" s="53">
        <v>1435.69</v>
      </c>
      <c r="T211" s="53">
        <v>1433.82</v>
      </c>
      <c r="U211" s="53">
        <v>1433.53</v>
      </c>
      <c r="V211" s="55">
        <v>1432.25</v>
      </c>
      <c r="W211" s="55">
        <v>1433.55</v>
      </c>
      <c r="X211" s="55">
        <v>1438.22</v>
      </c>
      <c r="Y211" s="58">
        <v>1425.75</v>
      </c>
    </row>
    <row r="212" spans="1:25" s="33" customFormat="1" ht="12" customHeight="1">
      <c r="A212" s="52">
        <v>13</v>
      </c>
      <c r="B212" s="53">
        <v>1426.14</v>
      </c>
      <c r="C212" s="53">
        <v>1415.78</v>
      </c>
      <c r="D212" s="53">
        <v>1416.1</v>
      </c>
      <c r="E212" s="53">
        <v>1416.22</v>
      </c>
      <c r="F212" s="53">
        <v>1415.61</v>
      </c>
      <c r="G212" s="53">
        <v>1420.94</v>
      </c>
      <c r="H212" s="53">
        <v>1413.23</v>
      </c>
      <c r="I212" s="53">
        <v>1426.47</v>
      </c>
      <c r="J212" s="53">
        <v>1438.74</v>
      </c>
      <c r="K212" s="53">
        <v>1436.23</v>
      </c>
      <c r="L212" s="53">
        <v>1436.64</v>
      </c>
      <c r="M212" s="53">
        <v>1437.31</v>
      </c>
      <c r="N212" s="53">
        <v>1441.1</v>
      </c>
      <c r="O212" s="53">
        <v>1439.71</v>
      </c>
      <c r="P212" s="53">
        <v>1438.36</v>
      </c>
      <c r="Q212" s="53">
        <v>1439.05</v>
      </c>
      <c r="R212" s="53">
        <v>1439.4</v>
      </c>
      <c r="S212" s="53">
        <v>1439.74</v>
      </c>
      <c r="T212" s="53">
        <v>1438.09</v>
      </c>
      <c r="U212" s="53">
        <v>1438.44</v>
      </c>
      <c r="V212" s="55">
        <v>1437.44</v>
      </c>
      <c r="W212" s="55">
        <v>1439.82</v>
      </c>
      <c r="X212" s="55">
        <v>1429.64</v>
      </c>
      <c r="Y212" s="58">
        <v>1421.09</v>
      </c>
    </row>
    <row r="213" spans="1:25" s="33" customFormat="1" ht="12" customHeight="1">
      <c r="A213" s="52">
        <v>14</v>
      </c>
      <c r="B213" s="53">
        <v>1420.95</v>
      </c>
      <c r="C213" s="53">
        <v>1421.04</v>
      </c>
      <c r="D213" s="53">
        <v>1430.31</v>
      </c>
      <c r="E213" s="53">
        <v>1416.61</v>
      </c>
      <c r="F213" s="53">
        <v>1410.52</v>
      </c>
      <c r="G213" s="53">
        <v>1407.16</v>
      </c>
      <c r="H213" s="53">
        <v>1402.52</v>
      </c>
      <c r="I213" s="53">
        <v>1406.38</v>
      </c>
      <c r="J213" s="53">
        <v>1421.81</v>
      </c>
      <c r="K213" s="53">
        <v>1427.32</v>
      </c>
      <c r="L213" s="53">
        <v>1426.33</v>
      </c>
      <c r="M213" s="53">
        <v>1426.06</v>
      </c>
      <c r="N213" s="53">
        <v>1426.74</v>
      </c>
      <c r="O213" s="53">
        <v>1428.06</v>
      </c>
      <c r="P213" s="53">
        <v>1428.13</v>
      </c>
      <c r="Q213" s="53">
        <v>1427.52</v>
      </c>
      <c r="R213" s="53">
        <v>1425.69</v>
      </c>
      <c r="S213" s="53">
        <v>1424.78</v>
      </c>
      <c r="T213" s="53">
        <v>1424.78</v>
      </c>
      <c r="U213" s="53">
        <v>1422.93</v>
      </c>
      <c r="V213" s="55">
        <v>1422.91</v>
      </c>
      <c r="W213" s="55">
        <v>1427.54</v>
      </c>
      <c r="X213" s="55">
        <v>1423.01</v>
      </c>
      <c r="Y213" s="58">
        <v>1418.88</v>
      </c>
    </row>
    <row r="214" spans="1:25" s="33" customFormat="1" ht="12" customHeight="1">
      <c r="A214" s="52">
        <v>15</v>
      </c>
      <c r="B214" s="53">
        <v>1419.01</v>
      </c>
      <c r="C214" s="53">
        <v>1419.36</v>
      </c>
      <c r="D214" s="53">
        <v>1428.49</v>
      </c>
      <c r="E214" s="53">
        <v>1415.95</v>
      </c>
      <c r="F214" s="53">
        <v>1404.76</v>
      </c>
      <c r="G214" s="53">
        <v>1406.97</v>
      </c>
      <c r="H214" s="53">
        <v>1403.53</v>
      </c>
      <c r="I214" s="53">
        <v>1409.16</v>
      </c>
      <c r="J214" s="53">
        <v>1425.59</v>
      </c>
      <c r="K214" s="53">
        <v>1430.84</v>
      </c>
      <c r="L214" s="53">
        <v>1428.45</v>
      </c>
      <c r="M214" s="53">
        <v>1426.53</v>
      </c>
      <c r="N214" s="53">
        <v>1427.21</v>
      </c>
      <c r="O214" s="53">
        <v>1428.56</v>
      </c>
      <c r="P214" s="53">
        <v>1431.53</v>
      </c>
      <c r="Q214" s="53">
        <v>1430.57</v>
      </c>
      <c r="R214" s="53">
        <v>1428.65</v>
      </c>
      <c r="S214" s="53">
        <v>1427.37</v>
      </c>
      <c r="T214" s="53">
        <v>1427.36</v>
      </c>
      <c r="U214" s="53">
        <v>1426.38</v>
      </c>
      <c r="V214" s="55">
        <v>1425.11</v>
      </c>
      <c r="W214" s="55">
        <v>1427.56</v>
      </c>
      <c r="X214" s="55">
        <v>1423.27</v>
      </c>
      <c r="Y214" s="58">
        <v>1419</v>
      </c>
    </row>
    <row r="215" spans="1:25" s="33" customFormat="1" ht="12" customHeight="1">
      <c r="A215" s="52">
        <v>16</v>
      </c>
      <c r="B215" s="53">
        <v>1409.47</v>
      </c>
      <c r="C215" s="53">
        <v>1401.25</v>
      </c>
      <c r="D215" s="53">
        <v>1395.69</v>
      </c>
      <c r="E215" s="53">
        <v>1393.14</v>
      </c>
      <c r="F215" s="53">
        <v>1399.69</v>
      </c>
      <c r="G215" s="53">
        <v>1410.64</v>
      </c>
      <c r="H215" s="53">
        <v>1426.44</v>
      </c>
      <c r="I215" s="53">
        <v>1425.83</v>
      </c>
      <c r="J215" s="53">
        <v>1430.13</v>
      </c>
      <c r="K215" s="53">
        <v>1432.94</v>
      </c>
      <c r="L215" s="53">
        <v>1431.95</v>
      </c>
      <c r="M215" s="53">
        <v>1431.95</v>
      </c>
      <c r="N215" s="53">
        <v>1432.05</v>
      </c>
      <c r="O215" s="53">
        <v>1432.12</v>
      </c>
      <c r="P215" s="53">
        <v>1432.01</v>
      </c>
      <c r="Q215" s="53">
        <v>1424.81</v>
      </c>
      <c r="R215" s="53">
        <v>1424.79</v>
      </c>
      <c r="S215" s="53">
        <v>1424.9</v>
      </c>
      <c r="T215" s="53">
        <v>1424.89</v>
      </c>
      <c r="U215" s="53">
        <v>1418.73</v>
      </c>
      <c r="V215" s="55">
        <v>1418.86</v>
      </c>
      <c r="W215" s="55">
        <v>1418.37</v>
      </c>
      <c r="X215" s="55">
        <v>1419.62</v>
      </c>
      <c r="Y215" s="58">
        <v>1413.52</v>
      </c>
    </row>
    <row r="216" spans="1:25" s="33" customFormat="1" ht="12" customHeight="1">
      <c r="A216" s="52">
        <v>17</v>
      </c>
      <c r="B216" s="53">
        <v>1410.48</v>
      </c>
      <c r="C216" s="53">
        <v>1408.81</v>
      </c>
      <c r="D216" s="53">
        <v>1403.24</v>
      </c>
      <c r="E216" s="53">
        <v>1400.39</v>
      </c>
      <c r="F216" s="53">
        <v>1403.75</v>
      </c>
      <c r="G216" s="53">
        <v>1413.75</v>
      </c>
      <c r="H216" s="53">
        <v>1416.53</v>
      </c>
      <c r="I216" s="53">
        <v>1390.57</v>
      </c>
      <c r="J216" s="53">
        <v>1386.36</v>
      </c>
      <c r="K216" s="53">
        <v>1385.33</v>
      </c>
      <c r="L216" s="53">
        <v>1407.31</v>
      </c>
      <c r="M216" s="53">
        <v>1428.95</v>
      </c>
      <c r="N216" s="53">
        <v>1428.88</v>
      </c>
      <c r="O216" s="53">
        <v>1427.92</v>
      </c>
      <c r="P216" s="53">
        <v>1428</v>
      </c>
      <c r="Q216" s="53">
        <v>1426.84</v>
      </c>
      <c r="R216" s="53">
        <v>1426.81</v>
      </c>
      <c r="S216" s="53">
        <v>1426.97</v>
      </c>
      <c r="T216" s="53">
        <v>1427.13</v>
      </c>
      <c r="U216" s="53">
        <v>1427.44</v>
      </c>
      <c r="V216" s="55">
        <v>1427.47</v>
      </c>
      <c r="W216" s="55">
        <v>1427.43</v>
      </c>
      <c r="X216" s="55">
        <v>1428.59</v>
      </c>
      <c r="Y216" s="58">
        <v>1418.38</v>
      </c>
    </row>
    <row r="217" spans="1:25" s="33" customFormat="1" ht="12" customHeight="1">
      <c r="A217" s="52">
        <v>18</v>
      </c>
      <c r="B217" s="53">
        <v>1419.57</v>
      </c>
      <c r="C217" s="53">
        <v>1415.34</v>
      </c>
      <c r="D217" s="53">
        <v>1415.5</v>
      </c>
      <c r="E217" s="53">
        <v>1413.04</v>
      </c>
      <c r="F217" s="53">
        <v>1412.1</v>
      </c>
      <c r="G217" s="53">
        <v>1421.06</v>
      </c>
      <c r="H217" s="53">
        <v>1427.34</v>
      </c>
      <c r="I217" s="53">
        <v>1431.96</v>
      </c>
      <c r="J217" s="53">
        <v>1432.16</v>
      </c>
      <c r="K217" s="53">
        <v>1433.25</v>
      </c>
      <c r="L217" s="53">
        <v>1430.83</v>
      </c>
      <c r="M217" s="53">
        <v>1430.4</v>
      </c>
      <c r="N217" s="53">
        <v>1430.28</v>
      </c>
      <c r="O217" s="53">
        <v>1426.84</v>
      </c>
      <c r="P217" s="53">
        <v>1427</v>
      </c>
      <c r="Q217" s="53">
        <v>1426.99</v>
      </c>
      <c r="R217" s="53">
        <v>1425.94</v>
      </c>
      <c r="S217" s="53">
        <v>1426.12</v>
      </c>
      <c r="T217" s="53">
        <v>1426.03</v>
      </c>
      <c r="U217" s="53">
        <v>1427.35</v>
      </c>
      <c r="V217" s="55">
        <v>1429.73</v>
      </c>
      <c r="W217" s="55">
        <v>1429.47</v>
      </c>
      <c r="X217" s="55">
        <v>1430.58</v>
      </c>
      <c r="Y217" s="58">
        <v>1422.24</v>
      </c>
    </row>
    <row r="218" spans="1:25" s="33" customFormat="1" ht="12" customHeight="1">
      <c r="A218" s="52">
        <v>19</v>
      </c>
      <c r="B218" s="53">
        <v>1425.76</v>
      </c>
      <c r="C218" s="53">
        <v>1420.83</v>
      </c>
      <c r="D218" s="53">
        <v>1415.74</v>
      </c>
      <c r="E218" s="53">
        <v>1415.92</v>
      </c>
      <c r="F218" s="53">
        <v>1414.72</v>
      </c>
      <c r="G218" s="53">
        <v>1417.05</v>
      </c>
      <c r="H218" s="53">
        <v>1427.06</v>
      </c>
      <c r="I218" s="53">
        <v>1433.88</v>
      </c>
      <c r="J218" s="53">
        <v>1436.48</v>
      </c>
      <c r="K218" s="53">
        <v>1436.88</v>
      </c>
      <c r="L218" s="53">
        <v>1436.76</v>
      </c>
      <c r="M218" s="53">
        <v>1436.68</v>
      </c>
      <c r="N218" s="53">
        <v>1436.77</v>
      </c>
      <c r="O218" s="53">
        <v>1436.72</v>
      </c>
      <c r="P218" s="53">
        <v>1435.61</v>
      </c>
      <c r="Q218" s="53">
        <v>1435.65</v>
      </c>
      <c r="R218" s="53">
        <v>1435.59</v>
      </c>
      <c r="S218" s="53">
        <v>1435.81</v>
      </c>
      <c r="T218" s="53">
        <v>1435.82</v>
      </c>
      <c r="U218" s="53">
        <v>1435.76</v>
      </c>
      <c r="V218" s="55">
        <v>1435.8</v>
      </c>
      <c r="W218" s="55">
        <v>1436.57</v>
      </c>
      <c r="X218" s="55">
        <v>1433.1</v>
      </c>
      <c r="Y218" s="58">
        <v>1429.44</v>
      </c>
    </row>
    <row r="219" spans="1:25" s="33" customFormat="1" ht="12" customHeight="1">
      <c r="A219" s="52">
        <v>20</v>
      </c>
      <c r="B219" s="53">
        <v>1425.1</v>
      </c>
      <c r="C219" s="53">
        <v>1419.86</v>
      </c>
      <c r="D219" s="53">
        <v>1414.9</v>
      </c>
      <c r="E219" s="53">
        <v>1415.11</v>
      </c>
      <c r="F219" s="53">
        <v>1414.15</v>
      </c>
      <c r="G219" s="53">
        <v>1418.24</v>
      </c>
      <c r="H219" s="53">
        <v>1426.71</v>
      </c>
      <c r="I219" s="53">
        <v>1431</v>
      </c>
      <c r="J219" s="53">
        <v>1434.42</v>
      </c>
      <c r="K219" s="53">
        <v>1434.48</v>
      </c>
      <c r="L219" s="53">
        <v>1436.82</v>
      </c>
      <c r="M219" s="53">
        <v>1436.68</v>
      </c>
      <c r="N219" s="53">
        <v>1436.76</v>
      </c>
      <c r="O219" s="53">
        <v>1437.03</v>
      </c>
      <c r="P219" s="53">
        <v>1435.63</v>
      </c>
      <c r="Q219" s="53">
        <v>1435.98</v>
      </c>
      <c r="R219" s="53">
        <v>1434.46</v>
      </c>
      <c r="S219" s="53">
        <v>1432.29</v>
      </c>
      <c r="T219" s="53">
        <v>1432.17</v>
      </c>
      <c r="U219" s="53">
        <v>1432.22</v>
      </c>
      <c r="V219" s="55">
        <v>1432.44</v>
      </c>
      <c r="W219" s="55">
        <v>1432.41</v>
      </c>
      <c r="X219" s="55">
        <v>1429.72</v>
      </c>
      <c r="Y219" s="58">
        <v>1427.42</v>
      </c>
    </row>
    <row r="220" spans="1:25" s="33" customFormat="1" ht="12" customHeight="1">
      <c r="A220" s="52">
        <v>21</v>
      </c>
      <c r="B220" s="53">
        <v>1402.3</v>
      </c>
      <c r="C220" s="53">
        <v>1387.28</v>
      </c>
      <c r="D220" s="53">
        <v>1387.43</v>
      </c>
      <c r="E220" s="53">
        <v>1387.76</v>
      </c>
      <c r="F220" s="53">
        <v>1409.29</v>
      </c>
      <c r="G220" s="53">
        <v>1428.17</v>
      </c>
      <c r="H220" s="53">
        <v>1427.04</v>
      </c>
      <c r="I220" s="53">
        <v>1423.97</v>
      </c>
      <c r="J220" s="53">
        <v>1412.78</v>
      </c>
      <c r="K220" s="53">
        <v>1413.4</v>
      </c>
      <c r="L220" s="53">
        <v>1409.69</v>
      </c>
      <c r="M220" s="53">
        <v>1420.27</v>
      </c>
      <c r="N220" s="53">
        <v>1434.34</v>
      </c>
      <c r="O220" s="53">
        <v>1434.14</v>
      </c>
      <c r="P220" s="53">
        <v>1434.22</v>
      </c>
      <c r="Q220" s="53">
        <v>1433.19</v>
      </c>
      <c r="R220" s="53">
        <v>1431.86</v>
      </c>
      <c r="S220" s="53">
        <v>1431.96</v>
      </c>
      <c r="T220" s="53">
        <v>1436.69</v>
      </c>
      <c r="U220" s="53">
        <v>1436.66</v>
      </c>
      <c r="V220" s="55">
        <v>1436.59</v>
      </c>
      <c r="W220" s="55">
        <v>1433.44</v>
      </c>
      <c r="X220" s="55">
        <v>1429.75</v>
      </c>
      <c r="Y220" s="58">
        <v>1432</v>
      </c>
    </row>
    <row r="221" spans="1:25" s="33" customFormat="1" ht="12" customHeight="1">
      <c r="A221" s="52">
        <v>22</v>
      </c>
      <c r="B221" s="53">
        <v>1427.36</v>
      </c>
      <c r="C221" s="53">
        <v>1428.61</v>
      </c>
      <c r="D221" s="53">
        <v>1426.21</v>
      </c>
      <c r="E221" s="53">
        <v>1426.56</v>
      </c>
      <c r="F221" s="53">
        <v>1426.57</v>
      </c>
      <c r="G221" s="53">
        <v>1426.47</v>
      </c>
      <c r="H221" s="53">
        <v>1430.15</v>
      </c>
      <c r="I221" s="53">
        <v>1431.25</v>
      </c>
      <c r="J221" s="53">
        <v>1436.81</v>
      </c>
      <c r="K221" s="53">
        <v>1436.68</v>
      </c>
      <c r="L221" s="53">
        <v>1436.63</v>
      </c>
      <c r="M221" s="53">
        <v>1436.63</v>
      </c>
      <c r="N221" s="53">
        <v>1435.68</v>
      </c>
      <c r="O221" s="53">
        <v>1435.72</v>
      </c>
      <c r="P221" s="53">
        <v>1435.74</v>
      </c>
      <c r="Q221" s="53">
        <v>1434.75</v>
      </c>
      <c r="R221" s="53">
        <v>1434.71</v>
      </c>
      <c r="S221" s="53">
        <v>1433.52</v>
      </c>
      <c r="T221" s="53">
        <v>1433.48</v>
      </c>
      <c r="U221" s="53">
        <v>1433.42</v>
      </c>
      <c r="V221" s="55">
        <v>1433.54</v>
      </c>
      <c r="W221" s="55">
        <v>1434.48</v>
      </c>
      <c r="X221" s="55">
        <v>1431.06</v>
      </c>
      <c r="Y221" s="58">
        <v>1426.54</v>
      </c>
    </row>
    <row r="222" spans="1:25" s="33" customFormat="1" ht="12" customHeight="1">
      <c r="A222" s="52">
        <v>23</v>
      </c>
      <c r="B222" s="53">
        <v>1428.62</v>
      </c>
      <c r="C222" s="53">
        <v>1426.3</v>
      </c>
      <c r="D222" s="53">
        <v>1426.43</v>
      </c>
      <c r="E222" s="53">
        <v>1416.5</v>
      </c>
      <c r="F222" s="53">
        <v>1416.41</v>
      </c>
      <c r="G222" s="53">
        <v>1416.09</v>
      </c>
      <c r="H222" s="53">
        <v>1409.76</v>
      </c>
      <c r="I222" s="53">
        <v>1414.61</v>
      </c>
      <c r="J222" s="53">
        <v>1414.18</v>
      </c>
      <c r="K222" s="53">
        <v>1412.64</v>
      </c>
      <c r="L222" s="53">
        <v>1427.03</v>
      </c>
      <c r="M222" s="53">
        <v>1437.11</v>
      </c>
      <c r="N222" s="53">
        <v>1437.15</v>
      </c>
      <c r="O222" s="53">
        <v>1437.14</v>
      </c>
      <c r="P222" s="53">
        <v>1435.92</v>
      </c>
      <c r="Q222" s="53">
        <v>1434.75</v>
      </c>
      <c r="R222" s="53">
        <v>1434.76</v>
      </c>
      <c r="S222" s="53">
        <v>1434.78</v>
      </c>
      <c r="T222" s="53">
        <v>1434.75</v>
      </c>
      <c r="U222" s="53">
        <v>1435.96</v>
      </c>
      <c r="V222" s="55">
        <v>1435.91</v>
      </c>
      <c r="W222" s="55">
        <v>1430.71</v>
      </c>
      <c r="X222" s="55">
        <v>1433.43</v>
      </c>
      <c r="Y222" s="58">
        <v>1428.81</v>
      </c>
    </row>
    <row r="223" spans="1:25" s="33" customFormat="1" ht="12" customHeight="1">
      <c r="A223" s="52">
        <v>24</v>
      </c>
      <c r="B223" s="53">
        <v>1425.93</v>
      </c>
      <c r="C223" s="53">
        <v>1426.16</v>
      </c>
      <c r="D223" s="53">
        <v>1426.27</v>
      </c>
      <c r="E223" s="53">
        <v>1424.05</v>
      </c>
      <c r="F223" s="53">
        <v>1423.97</v>
      </c>
      <c r="G223" s="53">
        <v>1423.73</v>
      </c>
      <c r="H223" s="53">
        <v>1433.34</v>
      </c>
      <c r="I223" s="53">
        <v>1434.9</v>
      </c>
      <c r="J223" s="53">
        <v>1435.01</v>
      </c>
      <c r="K223" s="53">
        <v>1434.1</v>
      </c>
      <c r="L223" s="53">
        <v>1434.22</v>
      </c>
      <c r="M223" s="53">
        <v>1434.27</v>
      </c>
      <c r="N223" s="53">
        <v>1434.13</v>
      </c>
      <c r="O223" s="53">
        <v>1434.21</v>
      </c>
      <c r="P223" s="53">
        <v>1432.91</v>
      </c>
      <c r="Q223" s="53">
        <v>1431.73</v>
      </c>
      <c r="R223" s="53">
        <v>1431.7</v>
      </c>
      <c r="S223" s="53">
        <v>1431.7</v>
      </c>
      <c r="T223" s="53">
        <v>1431.84</v>
      </c>
      <c r="U223" s="53">
        <v>1431.74</v>
      </c>
      <c r="V223" s="55">
        <v>1431.71</v>
      </c>
      <c r="W223" s="55">
        <v>1428.14</v>
      </c>
      <c r="X223" s="55">
        <v>1430.78</v>
      </c>
      <c r="Y223" s="58">
        <v>1426</v>
      </c>
    </row>
    <row r="224" spans="1:25" s="33" customFormat="1" ht="12" customHeight="1">
      <c r="A224" s="52">
        <v>25</v>
      </c>
      <c r="B224" s="53">
        <v>1422.81</v>
      </c>
      <c r="C224" s="53">
        <v>1423.13</v>
      </c>
      <c r="D224" s="53">
        <v>1423.39</v>
      </c>
      <c r="E224" s="53">
        <v>1423.45</v>
      </c>
      <c r="F224" s="53">
        <v>1421.1</v>
      </c>
      <c r="G224" s="53">
        <v>1421.6</v>
      </c>
      <c r="H224" s="53">
        <v>1431.24</v>
      </c>
      <c r="I224" s="53">
        <v>1435.75</v>
      </c>
      <c r="J224" s="53">
        <v>1435.58</v>
      </c>
      <c r="K224" s="53">
        <v>1434.01</v>
      </c>
      <c r="L224" s="53">
        <v>1434.06</v>
      </c>
      <c r="M224" s="53">
        <v>1433.99</v>
      </c>
      <c r="N224" s="53">
        <v>1434</v>
      </c>
      <c r="O224" s="53">
        <v>1433.03</v>
      </c>
      <c r="P224" s="53">
        <v>1418.05</v>
      </c>
      <c r="Q224" s="53">
        <v>1409.03</v>
      </c>
      <c r="R224" s="53">
        <v>1403.39</v>
      </c>
      <c r="S224" s="53">
        <v>1403.48</v>
      </c>
      <c r="T224" s="53">
        <v>1413.54</v>
      </c>
      <c r="U224" s="53">
        <v>1423.67</v>
      </c>
      <c r="V224" s="55">
        <v>1433.27</v>
      </c>
      <c r="W224" s="55">
        <v>1434.55</v>
      </c>
      <c r="X224" s="55">
        <v>1437.57</v>
      </c>
      <c r="Y224" s="58">
        <v>1428.89</v>
      </c>
    </row>
    <row r="225" spans="1:25" s="33" customFormat="1" ht="12" customHeight="1">
      <c r="A225" s="52">
        <v>26</v>
      </c>
      <c r="B225" s="53">
        <v>1409.01</v>
      </c>
      <c r="C225" s="53">
        <v>1403.42</v>
      </c>
      <c r="D225" s="53">
        <v>1403.26</v>
      </c>
      <c r="E225" s="53">
        <v>1402.34</v>
      </c>
      <c r="F225" s="53">
        <v>1401.17</v>
      </c>
      <c r="G225" s="53">
        <v>1403.69</v>
      </c>
      <c r="H225" s="53">
        <v>1408.76</v>
      </c>
      <c r="I225" s="53">
        <v>1408.13</v>
      </c>
      <c r="J225" s="53">
        <v>1413.13</v>
      </c>
      <c r="K225" s="53">
        <v>1412.66</v>
      </c>
      <c r="L225" s="53">
        <v>1412.65</v>
      </c>
      <c r="M225" s="53">
        <v>1410.42</v>
      </c>
      <c r="N225" s="53">
        <v>1410.62</v>
      </c>
      <c r="O225" s="53">
        <v>1409.77</v>
      </c>
      <c r="P225" s="53">
        <v>1409.89</v>
      </c>
      <c r="Q225" s="53">
        <v>1406.06</v>
      </c>
      <c r="R225" s="53">
        <v>1406.3</v>
      </c>
      <c r="S225" s="53">
        <v>1406.35</v>
      </c>
      <c r="T225" s="53">
        <v>1406.34</v>
      </c>
      <c r="U225" s="53">
        <v>1408.89</v>
      </c>
      <c r="V225" s="55">
        <v>1408.9</v>
      </c>
      <c r="W225" s="55">
        <v>1409.55</v>
      </c>
      <c r="X225" s="55">
        <v>1409.97</v>
      </c>
      <c r="Y225" s="58">
        <v>1408.7</v>
      </c>
    </row>
    <row r="226" spans="1:25" s="33" customFormat="1" ht="12" customHeight="1">
      <c r="A226" s="52">
        <v>27</v>
      </c>
      <c r="B226" s="53">
        <v>1409.54</v>
      </c>
      <c r="C226" s="53">
        <v>1404.4</v>
      </c>
      <c r="D226" s="53">
        <v>1407.69</v>
      </c>
      <c r="E226" s="53">
        <v>1406.69</v>
      </c>
      <c r="F226" s="53">
        <v>1405.79</v>
      </c>
      <c r="G226" s="53">
        <v>1408.3</v>
      </c>
      <c r="H226" s="53">
        <v>1410.43</v>
      </c>
      <c r="I226" s="53">
        <v>1412.82</v>
      </c>
      <c r="J226" s="53">
        <v>1414.98</v>
      </c>
      <c r="K226" s="53">
        <v>1414.45</v>
      </c>
      <c r="L226" s="53">
        <v>1414.42</v>
      </c>
      <c r="M226" s="53">
        <v>1414.44</v>
      </c>
      <c r="N226" s="53">
        <v>1414.59</v>
      </c>
      <c r="O226" s="53">
        <v>1413.72</v>
      </c>
      <c r="P226" s="53">
        <v>1413.76</v>
      </c>
      <c r="Q226" s="53">
        <v>1412.97</v>
      </c>
      <c r="R226" s="53">
        <v>1421.47</v>
      </c>
      <c r="S226" s="53">
        <v>1421.69</v>
      </c>
      <c r="T226" s="53">
        <v>1421.72</v>
      </c>
      <c r="U226" s="53">
        <v>1421.82</v>
      </c>
      <c r="V226" s="55">
        <v>1421.84</v>
      </c>
      <c r="W226" s="55">
        <v>1422.67</v>
      </c>
      <c r="X226" s="55">
        <v>1417.43</v>
      </c>
      <c r="Y226" s="58">
        <v>1416.12</v>
      </c>
    </row>
    <row r="227" spans="1:25" s="33" customFormat="1" ht="12" customHeight="1">
      <c r="A227" s="52">
        <v>28</v>
      </c>
      <c r="B227" s="53">
        <v>1420.53</v>
      </c>
      <c r="C227" s="53">
        <v>1421.5</v>
      </c>
      <c r="D227" s="53">
        <v>1418.83</v>
      </c>
      <c r="E227" s="53">
        <v>1416.18</v>
      </c>
      <c r="F227" s="53">
        <v>1416.14</v>
      </c>
      <c r="G227" s="53">
        <v>1414.71</v>
      </c>
      <c r="H227" s="53">
        <v>1418.71</v>
      </c>
      <c r="I227" s="53">
        <v>1423.7</v>
      </c>
      <c r="J227" s="53">
        <v>1428.49</v>
      </c>
      <c r="K227" s="53">
        <v>1428.29</v>
      </c>
      <c r="L227" s="53">
        <v>1428.21</v>
      </c>
      <c r="M227" s="53">
        <v>1428.23</v>
      </c>
      <c r="N227" s="53">
        <v>1428.28</v>
      </c>
      <c r="O227" s="53">
        <v>1427.35</v>
      </c>
      <c r="P227" s="53">
        <v>1426.43</v>
      </c>
      <c r="Q227" s="53">
        <v>1426.51</v>
      </c>
      <c r="R227" s="53">
        <v>1426.51</v>
      </c>
      <c r="S227" s="53">
        <v>1426.51</v>
      </c>
      <c r="T227" s="53">
        <v>1426.51</v>
      </c>
      <c r="U227" s="53">
        <v>1426.52</v>
      </c>
      <c r="V227" s="55">
        <v>1426.47</v>
      </c>
      <c r="W227" s="55">
        <v>1426.48</v>
      </c>
      <c r="X227" s="55">
        <v>1422.68</v>
      </c>
      <c r="Y227" s="58">
        <v>1419.69</v>
      </c>
    </row>
    <row r="228" spans="1:25" s="33" customFormat="1" ht="12" customHeight="1">
      <c r="A228" s="52">
        <v>29</v>
      </c>
      <c r="B228" s="53">
        <v>1418.94</v>
      </c>
      <c r="C228" s="53">
        <v>1414.78</v>
      </c>
      <c r="D228" s="53">
        <v>1415.46</v>
      </c>
      <c r="E228" s="53">
        <v>1412.8</v>
      </c>
      <c r="F228" s="53">
        <v>1412.8</v>
      </c>
      <c r="G228" s="53">
        <v>1411.25</v>
      </c>
      <c r="H228" s="53">
        <v>1413.79</v>
      </c>
      <c r="I228" s="53">
        <v>1416.2</v>
      </c>
      <c r="J228" s="53">
        <v>1420.95</v>
      </c>
      <c r="K228" s="53">
        <v>1420.61</v>
      </c>
      <c r="L228" s="53">
        <v>1420.48</v>
      </c>
      <c r="M228" s="53">
        <v>1420.47</v>
      </c>
      <c r="N228" s="53">
        <v>1420.56</v>
      </c>
      <c r="O228" s="53">
        <v>1419.76</v>
      </c>
      <c r="P228" s="53">
        <v>1418.91</v>
      </c>
      <c r="Q228" s="53">
        <v>1418.97</v>
      </c>
      <c r="R228" s="53">
        <v>1421.64</v>
      </c>
      <c r="S228" s="53">
        <v>1421.59</v>
      </c>
      <c r="T228" s="53">
        <v>1421.59</v>
      </c>
      <c r="U228" s="53">
        <v>1421.57</v>
      </c>
      <c r="V228" s="55">
        <v>1421.52</v>
      </c>
      <c r="W228" s="55">
        <v>1421.45</v>
      </c>
      <c r="X228" s="55">
        <v>1417.41</v>
      </c>
      <c r="Y228" s="58">
        <v>1417.9</v>
      </c>
    </row>
    <row r="229" spans="1:25" s="33" customFormat="1" ht="12" customHeight="1">
      <c r="A229" s="52">
        <v>30</v>
      </c>
      <c r="B229" s="53">
        <v>1417.15</v>
      </c>
      <c r="C229" s="53">
        <v>1417.27</v>
      </c>
      <c r="D229" s="53">
        <v>1417.39</v>
      </c>
      <c r="E229" s="53">
        <v>1417.19</v>
      </c>
      <c r="F229" s="53">
        <v>1412.29</v>
      </c>
      <c r="G229" s="53">
        <v>1410.74</v>
      </c>
      <c r="H229" s="53">
        <v>1420.88</v>
      </c>
      <c r="I229" s="53">
        <v>1426.95</v>
      </c>
      <c r="J229" s="53">
        <v>1431.48</v>
      </c>
      <c r="K229" s="53">
        <v>1431.65</v>
      </c>
      <c r="L229" s="53">
        <v>1432.93</v>
      </c>
      <c r="M229" s="53">
        <v>1436.93</v>
      </c>
      <c r="N229" s="53">
        <v>1439.05</v>
      </c>
      <c r="O229" s="53">
        <v>1438.37</v>
      </c>
      <c r="P229" s="53">
        <v>1428.22</v>
      </c>
      <c r="Q229" s="53">
        <v>1427.66</v>
      </c>
      <c r="R229" s="53">
        <v>1427.07</v>
      </c>
      <c r="S229" s="53">
        <v>1428.11</v>
      </c>
      <c r="T229" s="53">
        <v>1427.1</v>
      </c>
      <c r="U229" s="53">
        <v>1428.47</v>
      </c>
      <c r="V229" s="55">
        <v>1419.15</v>
      </c>
      <c r="W229" s="55">
        <v>1420.91</v>
      </c>
      <c r="X229" s="55">
        <v>1419.47</v>
      </c>
      <c r="Y229" s="58">
        <v>1420.65</v>
      </c>
    </row>
    <row r="230" spans="1:25" s="33" customFormat="1" ht="12" customHeight="1">
      <c r="A230" s="52">
        <v>31</v>
      </c>
      <c r="B230" s="53">
        <v>1422.86</v>
      </c>
      <c r="C230" s="53">
        <v>1422.84</v>
      </c>
      <c r="D230" s="53">
        <v>1423.06</v>
      </c>
      <c r="E230" s="53">
        <v>1430.86</v>
      </c>
      <c r="F230" s="53">
        <v>1429.74</v>
      </c>
      <c r="G230" s="53">
        <v>1417.34</v>
      </c>
      <c r="H230" s="53">
        <v>1426.93</v>
      </c>
      <c r="I230" s="53">
        <v>1431.94</v>
      </c>
      <c r="J230" s="53">
        <v>1427.08</v>
      </c>
      <c r="K230" s="53">
        <v>1427.86</v>
      </c>
      <c r="L230" s="53">
        <v>1428.65</v>
      </c>
      <c r="M230" s="53">
        <v>1432.35</v>
      </c>
      <c r="N230" s="53">
        <v>1434.08</v>
      </c>
      <c r="O230" s="53">
        <v>1433.11</v>
      </c>
      <c r="P230" s="53">
        <v>1433.1</v>
      </c>
      <c r="Q230" s="53">
        <v>1433.55</v>
      </c>
      <c r="R230" s="53">
        <v>1431.92</v>
      </c>
      <c r="S230" s="53">
        <v>1432.59</v>
      </c>
      <c r="T230" s="53">
        <v>1431.35</v>
      </c>
      <c r="U230" s="53">
        <v>1432.73</v>
      </c>
      <c r="V230" s="55">
        <v>1433.77</v>
      </c>
      <c r="W230" s="55">
        <v>1436.42</v>
      </c>
      <c r="X230" s="55">
        <v>1434.3</v>
      </c>
      <c r="Y230" s="58">
        <v>1424.87</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1515.76</v>
      </c>
      <c r="C234" s="53">
        <v>1516.01</v>
      </c>
      <c r="D234" s="53">
        <v>1516.17</v>
      </c>
      <c r="E234" s="53">
        <v>1516.35</v>
      </c>
      <c r="F234" s="53">
        <v>1516.11</v>
      </c>
      <c r="G234" s="53">
        <v>1516.66</v>
      </c>
      <c r="H234" s="53">
        <v>1511.26</v>
      </c>
      <c r="I234" s="53">
        <v>1506.27</v>
      </c>
      <c r="J234" s="53">
        <v>1509.99</v>
      </c>
      <c r="K234" s="53">
        <v>1516.56</v>
      </c>
      <c r="L234" s="53">
        <v>1524.26</v>
      </c>
      <c r="M234" s="53">
        <v>1524.23</v>
      </c>
      <c r="N234" s="53">
        <v>1525.23</v>
      </c>
      <c r="O234" s="53">
        <v>1526.24</v>
      </c>
      <c r="P234" s="53">
        <v>1525.94</v>
      </c>
      <c r="Q234" s="53">
        <v>1526.61</v>
      </c>
      <c r="R234" s="53">
        <v>1524.68</v>
      </c>
      <c r="S234" s="53">
        <v>1523.71</v>
      </c>
      <c r="T234" s="53">
        <v>1522.14</v>
      </c>
      <c r="U234" s="53">
        <v>1539.85</v>
      </c>
      <c r="V234" s="55">
        <v>1535.68</v>
      </c>
      <c r="W234" s="55">
        <v>1538.05</v>
      </c>
      <c r="X234" s="55">
        <v>1532.17</v>
      </c>
      <c r="Y234" s="58">
        <v>1518.68</v>
      </c>
    </row>
    <row r="235" spans="1:25" s="33" customFormat="1" ht="12" customHeight="1">
      <c r="A235" s="52">
        <v>2</v>
      </c>
      <c r="B235" s="53">
        <v>1506.11</v>
      </c>
      <c r="C235" s="53">
        <v>1510.39</v>
      </c>
      <c r="D235" s="53">
        <v>1502.72</v>
      </c>
      <c r="E235" s="53">
        <v>1505.68</v>
      </c>
      <c r="F235" s="53">
        <v>1510.47</v>
      </c>
      <c r="G235" s="53">
        <v>1512.24</v>
      </c>
      <c r="H235" s="53">
        <v>1527.45</v>
      </c>
      <c r="I235" s="53">
        <v>1522.08</v>
      </c>
      <c r="J235" s="53">
        <v>1526.54</v>
      </c>
      <c r="K235" s="53">
        <v>1521.34</v>
      </c>
      <c r="L235" s="53">
        <v>1519.41</v>
      </c>
      <c r="M235" s="53">
        <v>1519.68</v>
      </c>
      <c r="N235" s="53">
        <v>1521.28</v>
      </c>
      <c r="O235" s="53">
        <v>1522.26</v>
      </c>
      <c r="P235" s="53">
        <v>1522.3</v>
      </c>
      <c r="Q235" s="53">
        <v>1522.64</v>
      </c>
      <c r="R235" s="53">
        <v>1521.1</v>
      </c>
      <c r="S235" s="53">
        <v>1520.17</v>
      </c>
      <c r="T235" s="53">
        <v>1518.65</v>
      </c>
      <c r="U235" s="53">
        <v>1536.04</v>
      </c>
      <c r="V235" s="55">
        <v>1531.69</v>
      </c>
      <c r="W235" s="55">
        <v>1533.96</v>
      </c>
      <c r="X235" s="55">
        <v>1533.32</v>
      </c>
      <c r="Y235" s="58">
        <v>1520.65</v>
      </c>
    </row>
    <row r="236" spans="1:25" s="33" customFormat="1" ht="12" customHeight="1">
      <c r="A236" s="52">
        <v>3</v>
      </c>
      <c r="B236" s="53">
        <v>1520.79</v>
      </c>
      <c r="C236" s="53">
        <v>1520.98</v>
      </c>
      <c r="D236" s="53">
        <v>1521.11</v>
      </c>
      <c r="E236" s="53">
        <v>1521.18</v>
      </c>
      <c r="F236" s="53">
        <v>1509.86</v>
      </c>
      <c r="G236" s="53">
        <v>1505.38</v>
      </c>
      <c r="H236" s="53">
        <v>1510.35</v>
      </c>
      <c r="I236" s="53">
        <v>1515.61</v>
      </c>
      <c r="J236" s="53">
        <v>1529.67</v>
      </c>
      <c r="K236" s="53">
        <v>1524.11</v>
      </c>
      <c r="L236" s="53">
        <v>1521.82</v>
      </c>
      <c r="M236" s="53">
        <v>1521.81</v>
      </c>
      <c r="N236" s="53">
        <v>1524.04</v>
      </c>
      <c r="O236" s="53">
        <v>1524.74</v>
      </c>
      <c r="P236" s="53">
        <v>1524.76</v>
      </c>
      <c r="Q236" s="53">
        <v>1525.42</v>
      </c>
      <c r="R236" s="53">
        <v>1522.26</v>
      </c>
      <c r="S236" s="53">
        <v>1521.35</v>
      </c>
      <c r="T236" s="53">
        <v>1529.73</v>
      </c>
      <c r="U236" s="53">
        <v>1528.09</v>
      </c>
      <c r="V236" s="55">
        <v>1533.27</v>
      </c>
      <c r="W236" s="55">
        <v>1535.8</v>
      </c>
      <c r="X236" s="55">
        <v>1536.26</v>
      </c>
      <c r="Y236" s="58">
        <v>1520.73</v>
      </c>
    </row>
    <row r="237" spans="1:25" s="33" customFormat="1" ht="12" customHeight="1">
      <c r="A237" s="52">
        <v>4</v>
      </c>
      <c r="B237" s="53">
        <v>1521.15</v>
      </c>
      <c r="C237" s="53">
        <v>1521.29</v>
      </c>
      <c r="D237" s="53">
        <v>1521.39</v>
      </c>
      <c r="E237" s="53">
        <v>1521.48</v>
      </c>
      <c r="F237" s="53">
        <v>1520.16</v>
      </c>
      <c r="G237" s="53">
        <v>1506.21</v>
      </c>
      <c r="H237" s="53">
        <v>1507.87</v>
      </c>
      <c r="I237" s="53">
        <v>1511.67</v>
      </c>
      <c r="J237" s="53">
        <v>1518.23</v>
      </c>
      <c r="K237" s="53">
        <v>1520.95</v>
      </c>
      <c r="L237" s="53">
        <v>1521.87</v>
      </c>
      <c r="M237" s="53">
        <v>1522.78</v>
      </c>
      <c r="N237" s="53">
        <v>1532.22</v>
      </c>
      <c r="O237" s="53">
        <v>1525</v>
      </c>
      <c r="P237" s="53">
        <v>1525.01</v>
      </c>
      <c r="Q237" s="53">
        <v>1525.36</v>
      </c>
      <c r="R237" s="53">
        <v>1524.49</v>
      </c>
      <c r="S237" s="53">
        <v>1524.22</v>
      </c>
      <c r="T237" s="53">
        <v>1523.01</v>
      </c>
      <c r="U237" s="53">
        <v>1522.4</v>
      </c>
      <c r="V237" s="55">
        <v>1529.22</v>
      </c>
      <c r="W237" s="55">
        <v>1536.29</v>
      </c>
      <c r="X237" s="55">
        <v>1527.82</v>
      </c>
      <c r="Y237" s="58">
        <v>1515.48</v>
      </c>
    </row>
    <row r="238" spans="1:25" s="33" customFormat="1" ht="12" customHeight="1">
      <c r="A238" s="52">
        <v>5</v>
      </c>
      <c r="B238" s="53">
        <v>1520.98</v>
      </c>
      <c r="C238" s="53">
        <v>1521.04</v>
      </c>
      <c r="D238" s="53">
        <v>1521.13</v>
      </c>
      <c r="E238" s="53">
        <v>1521.22</v>
      </c>
      <c r="F238" s="53">
        <v>1504.36</v>
      </c>
      <c r="G238" s="53">
        <v>1510.39</v>
      </c>
      <c r="H238" s="53">
        <v>1518.05</v>
      </c>
      <c r="I238" s="53">
        <v>1520.66</v>
      </c>
      <c r="J238" s="53">
        <v>1525.18</v>
      </c>
      <c r="K238" s="53">
        <v>1530.87</v>
      </c>
      <c r="L238" s="53">
        <v>1532.38</v>
      </c>
      <c r="M238" s="53">
        <v>1525.47</v>
      </c>
      <c r="N238" s="53">
        <v>1528.73</v>
      </c>
      <c r="O238" s="53">
        <v>1528.09</v>
      </c>
      <c r="P238" s="53">
        <v>1527.77</v>
      </c>
      <c r="Q238" s="53">
        <v>1526.62</v>
      </c>
      <c r="R238" s="53">
        <v>1525.54</v>
      </c>
      <c r="S238" s="53">
        <v>1524.53</v>
      </c>
      <c r="T238" s="53">
        <v>1532.44</v>
      </c>
      <c r="U238" s="53">
        <v>1532.12</v>
      </c>
      <c r="V238" s="55">
        <v>1528.36</v>
      </c>
      <c r="W238" s="55">
        <v>1531.81</v>
      </c>
      <c r="X238" s="55">
        <v>1527.8</v>
      </c>
      <c r="Y238" s="58">
        <v>1515.36</v>
      </c>
    </row>
    <row r="239" spans="1:25" s="33" customFormat="1" ht="12" customHeight="1">
      <c r="A239" s="52">
        <v>6</v>
      </c>
      <c r="B239" s="53">
        <v>1521.16</v>
      </c>
      <c r="C239" s="53">
        <v>1521.21</v>
      </c>
      <c r="D239" s="53">
        <v>1521.31</v>
      </c>
      <c r="E239" s="53">
        <v>1521.41</v>
      </c>
      <c r="F239" s="53">
        <v>1515.19</v>
      </c>
      <c r="G239" s="53">
        <v>1513.06</v>
      </c>
      <c r="H239" s="53">
        <v>1519.73</v>
      </c>
      <c r="I239" s="53">
        <v>1532.11</v>
      </c>
      <c r="J239" s="53">
        <v>1533.84</v>
      </c>
      <c r="K239" s="53">
        <v>1530.55</v>
      </c>
      <c r="L239" s="53">
        <v>1531.5</v>
      </c>
      <c r="M239" s="53">
        <v>1532.47</v>
      </c>
      <c r="N239" s="53">
        <v>1535.8</v>
      </c>
      <c r="O239" s="53">
        <v>1534.46</v>
      </c>
      <c r="P239" s="53">
        <v>1542.33</v>
      </c>
      <c r="Q239" s="53">
        <v>1542.65</v>
      </c>
      <c r="R239" s="53">
        <v>1541.96</v>
      </c>
      <c r="S239" s="53">
        <v>1541.66</v>
      </c>
      <c r="T239" s="53">
        <v>1539.38</v>
      </c>
      <c r="U239" s="53">
        <v>1538.74</v>
      </c>
      <c r="V239" s="55">
        <v>1536.8</v>
      </c>
      <c r="W239" s="55">
        <v>1540.05</v>
      </c>
      <c r="X239" s="55">
        <v>1530.77</v>
      </c>
      <c r="Y239" s="58">
        <v>1520.96</v>
      </c>
    </row>
    <row r="240" spans="1:25" s="33" customFormat="1" ht="12" customHeight="1">
      <c r="A240" s="52">
        <v>7</v>
      </c>
      <c r="B240" s="53">
        <v>1521.26</v>
      </c>
      <c r="C240" s="53">
        <v>1521.33</v>
      </c>
      <c r="D240" s="53">
        <v>1521.41</v>
      </c>
      <c r="E240" s="53">
        <v>1521.54</v>
      </c>
      <c r="F240" s="53">
        <v>1520.24</v>
      </c>
      <c r="G240" s="53">
        <v>1512.98</v>
      </c>
      <c r="H240" s="53">
        <v>1509.71</v>
      </c>
      <c r="I240" s="53">
        <v>1504.97</v>
      </c>
      <c r="J240" s="53">
        <v>1518.45</v>
      </c>
      <c r="K240" s="53">
        <v>1524.99</v>
      </c>
      <c r="L240" s="53">
        <v>1523.89</v>
      </c>
      <c r="M240" s="53">
        <v>1524.11</v>
      </c>
      <c r="N240" s="53">
        <v>1522.8</v>
      </c>
      <c r="O240" s="53">
        <v>1523.18</v>
      </c>
      <c r="P240" s="53">
        <v>1521.33</v>
      </c>
      <c r="Q240" s="53">
        <v>1521.37</v>
      </c>
      <c r="R240" s="53">
        <v>1519.57</v>
      </c>
      <c r="S240" s="53">
        <v>1528.47</v>
      </c>
      <c r="T240" s="53">
        <v>1527.11</v>
      </c>
      <c r="U240" s="53">
        <v>1528.06</v>
      </c>
      <c r="V240" s="55">
        <v>1525.82</v>
      </c>
      <c r="W240" s="55">
        <v>1528.36</v>
      </c>
      <c r="X240" s="55">
        <v>1530.32</v>
      </c>
      <c r="Y240" s="58">
        <v>1515.56</v>
      </c>
    </row>
    <row r="241" spans="1:25" s="33" customFormat="1" ht="12" customHeight="1">
      <c r="A241" s="52">
        <v>8</v>
      </c>
      <c r="B241" s="53">
        <v>1521.38</v>
      </c>
      <c r="C241" s="53">
        <v>1521.47</v>
      </c>
      <c r="D241" s="53">
        <v>1521.6</v>
      </c>
      <c r="E241" s="53">
        <v>1521.74</v>
      </c>
      <c r="F241" s="53">
        <v>1515.62</v>
      </c>
      <c r="G241" s="53">
        <v>1519.07</v>
      </c>
      <c r="H241" s="53">
        <v>1501.75</v>
      </c>
      <c r="I241" s="53">
        <v>1506.74</v>
      </c>
      <c r="J241" s="53">
        <v>1520.54</v>
      </c>
      <c r="K241" s="53">
        <v>1526.37</v>
      </c>
      <c r="L241" s="53">
        <v>1524.91</v>
      </c>
      <c r="M241" s="53">
        <v>1523.62</v>
      </c>
      <c r="N241" s="53">
        <v>1524.95</v>
      </c>
      <c r="O241" s="53">
        <v>1524.97</v>
      </c>
      <c r="P241" s="53">
        <v>1524.04</v>
      </c>
      <c r="Q241" s="53">
        <v>1524.41</v>
      </c>
      <c r="R241" s="53">
        <v>1523.15</v>
      </c>
      <c r="S241" s="53">
        <v>1532.21</v>
      </c>
      <c r="T241" s="53">
        <v>1531.52</v>
      </c>
      <c r="U241" s="53">
        <v>1530.87</v>
      </c>
      <c r="V241" s="55">
        <v>1528.59</v>
      </c>
      <c r="W241" s="55">
        <v>1524.82</v>
      </c>
      <c r="X241" s="55">
        <v>1510.92</v>
      </c>
      <c r="Y241" s="58">
        <v>1500.2</v>
      </c>
    </row>
    <row r="242" spans="1:25" s="33" customFormat="1" ht="12" customHeight="1">
      <c r="A242" s="52">
        <v>9</v>
      </c>
      <c r="B242" s="53">
        <v>1502.68</v>
      </c>
      <c r="C242" s="53">
        <v>1497.45</v>
      </c>
      <c r="D242" s="53">
        <v>1502.23</v>
      </c>
      <c r="E242" s="53">
        <v>1505.2</v>
      </c>
      <c r="F242" s="53">
        <v>1505.65</v>
      </c>
      <c r="G242" s="53">
        <v>1504.56</v>
      </c>
      <c r="H242" s="53">
        <v>1500.71</v>
      </c>
      <c r="I242" s="53">
        <v>1506.81</v>
      </c>
      <c r="J242" s="53">
        <v>1522.42</v>
      </c>
      <c r="K242" s="53">
        <v>1527.58</v>
      </c>
      <c r="L242" s="53">
        <v>1526.46</v>
      </c>
      <c r="M242" s="53">
        <v>1526.8</v>
      </c>
      <c r="N242" s="53">
        <v>1528.84</v>
      </c>
      <c r="O242" s="53">
        <v>1528.86</v>
      </c>
      <c r="P242" s="53">
        <v>1528.86</v>
      </c>
      <c r="Q242" s="53">
        <v>1529.9</v>
      </c>
      <c r="R242" s="53">
        <v>1528.56</v>
      </c>
      <c r="S242" s="53">
        <v>1527.81</v>
      </c>
      <c r="T242" s="53">
        <v>1526.67</v>
      </c>
      <c r="U242" s="53">
        <v>1525.32</v>
      </c>
      <c r="V242" s="55">
        <v>1521.78</v>
      </c>
      <c r="W242" s="55">
        <v>1518.06</v>
      </c>
      <c r="X242" s="55">
        <v>1514.2</v>
      </c>
      <c r="Y242" s="58">
        <v>1501.31</v>
      </c>
    </row>
    <row r="243" spans="1:25" s="33" customFormat="1" ht="12" customHeight="1">
      <c r="A243" s="52">
        <v>10</v>
      </c>
      <c r="B243" s="53">
        <v>1503.99</v>
      </c>
      <c r="C243" s="53">
        <v>1497.87</v>
      </c>
      <c r="D243" s="53">
        <v>1500.48</v>
      </c>
      <c r="E243" s="53">
        <v>1503.65</v>
      </c>
      <c r="F243" s="53">
        <v>1503.49</v>
      </c>
      <c r="G243" s="53">
        <v>1503.34</v>
      </c>
      <c r="H243" s="53">
        <v>1510.51</v>
      </c>
      <c r="I243" s="53">
        <v>1506.59</v>
      </c>
      <c r="J243" s="53">
        <v>1514.1</v>
      </c>
      <c r="K243" s="53">
        <v>1518.09</v>
      </c>
      <c r="L243" s="53">
        <v>1516.95</v>
      </c>
      <c r="M243" s="53">
        <v>1516.31</v>
      </c>
      <c r="N243" s="53">
        <v>1517.01</v>
      </c>
      <c r="O243" s="53">
        <v>1517.05</v>
      </c>
      <c r="P243" s="53">
        <v>1516.8</v>
      </c>
      <c r="Q243" s="53">
        <v>1516.57</v>
      </c>
      <c r="R243" s="53">
        <v>1515.97</v>
      </c>
      <c r="S243" s="53">
        <v>1524.46</v>
      </c>
      <c r="T243" s="53">
        <v>1523.67</v>
      </c>
      <c r="U243" s="53">
        <v>1523.31</v>
      </c>
      <c r="V243" s="55">
        <v>1520.15</v>
      </c>
      <c r="W243" s="55">
        <v>1521.73</v>
      </c>
      <c r="X243" s="55">
        <v>1530.55</v>
      </c>
      <c r="Y243" s="58">
        <v>1520.92</v>
      </c>
    </row>
    <row r="244" spans="1:25" s="33" customFormat="1" ht="12" customHeight="1">
      <c r="A244" s="52">
        <v>11</v>
      </c>
      <c r="B244" s="53">
        <v>1521.53</v>
      </c>
      <c r="C244" s="53">
        <v>1511.04</v>
      </c>
      <c r="D244" s="53">
        <v>1511.47</v>
      </c>
      <c r="E244" s="53">
        <v>1505.12</v>
      </c>
      <c r="F244" s="53">
        <v>1507.99</v>
      </c>
      <c r="G244" s="53">
        <v>1506.69</v>
      </c>
      <c r="H244" s="53">
        <v>1516.23</v>
      </c>
      <c r="I244" s="53">
        <v>1519.15</v>
      </c>
      <c r="J244" s="53">
        <v>1531.49</v>
      </c>
      <c r="K244" s="53">
        <v>1528.78</v>
      </c>
      <c r="L244" s="53">
        <v>1529.42</v>
      </c>
      <c r="M244" s="53">
        <v>1529.74</v>
      </c>
      <c r="N244" s="53">
        <v>1532.1</v>
      </c>
      <c r="O244" s="53">
        <v>1530.78</v>
      </c>
      <c r="P244" s="53">
        <v>1529.79</v>
      </c>
      <c r="Q244" s="53">
        <v>1529.5</v>
      </c>
      <c r="R244" s="53">
        <v>1529.22</v>
      </c>
      <c r="S244" s="53">
        <v>1528.61</v>
      </c>
      <c r="T244" s="53">
        <v>1528.27</v>
      </c>
      <c r="U244" s="53">
        <v>1528.61</v>
      </c>
      <c r="V244" s="55">
        <v>1527.02</v>
      </c>
      <c r="W244" s="55">
        <v>1528.31</v>
      </c>
      <c r="X244" s="55">
        <v>1536.22</v>
      </c>
      <c r="Y244" s="58">
        <v>1521.04</v>
      </c>
    </row>
    <row r="245" spans="1:25" s="33" customFormat="1" ht="12" customHeight="1">
      <c r="A245" s="52">
        <v>12</v>
      </c>
      <c r="B245" s="53">
        <v>1521.25</v>
      </c>
      <c r="C245" s="53">
        <v>1510.78</v>
      </c>
      <c r="D245" s="53">
        <v>1511.21</v>
      </c>
      <c r="E245" s="53">
        <v>1511.31</v>
      </c>
      <c r="F245" s="53">
        <v>1520.31</v>
      </c>
      <c r="G245" s="53">
        <v>1512.83</v>
      </c>
      <c r="H245" s="53">
        <v>1517.13</v>
      </c>
      <c r="I245" s="53">
        <v>1520.14</v>
      </c>
      <c r="J245" s="53">
        <v>1533.04</v>
      </c>
      <c r="K245" s="53">
        <v>1529.87</v>
      </c>
      <c r="L245" s="53">
        <v>1530.26</v>
      </c>
      <c r="M245" s="53">
        <v>1530.59</v>
      </c>
      <c r="N245" s="53">
        <v>1532.98</v>
      </c>
      <c r="O245" s="53">
        <v>1531.63</v>
      </c>
      <c r="P245" s="53">
        <v>1530.63</v>
      </c>
      <c r="Q245" s="53">
        <v>1530.66</v>
      </c>
      <c r="R245" s="53">
        <v>1531.01</v>
      </c>
      <c r="S245" s="53">
        <v>1530.69</v>
      </c>
      <c r="T245" s="53">
        <v>1528.82</v>
      </c>
      <c r="U245" s="53">
        <v>1528.53</v>
      </c>
      <c r="V245" s="55">
        <v>1527.25</v>
      </c>
      <c r="W245" s="55">
        <v>1528.55</v>
      </c>
      <c r="X245" s="55">
        <v>1533.22</v>
      </c>
      <c r="Y245" s="58">
        <v>1520.75</v>
      </c>
    </row>
    <row r="246" spans="1:25" s="33" customFormat="1" ht="12" customHeight="1">
      <c r="A246" s="52">
        <v>13</v>
      </c>
      <c r="B246" s="53">
        <v>1521.14</v>
      </c>
      <c r="C246" s="53">
        <v>1510.78</v>
      </c>
      <c r="D246" s="53">
        <v>1511.1</v>
      </c>
      <c r="E246" s="53">
        <v>1511.22</v>
      </c>
      <c r="F246" s="53">
        <v>1510.61</v>
      </c>
      <c r="G246" s="53">
        <v>1515.94</v>
      </c>
      <c r="H246" s="53">
        <v>1508.23</v>
      </c>
      <c r="I246" s="53">
        <v>1521.47</v>
      </c>
      <c r="J246" s="53">
        <v>1533.74</v>
      </c>
      <c r="K246" s="53">
        <v>1531.23</v>
      </c>
      <c r="L246" s="53">
        <v>1531.64</v>
      </c>
      <c r="M246" s="53">
        <v>1532.31</v>
      </c>
      <c r="N246" s="53">
        <v>1536.1</v>
      </c>
      <c r="O246" s="53">
        <v>1534.71</v>
      </c>
      <c r="P246" s="53">
        <v>1533.36</v>
      </c>
      <c r="Q246" s="53">
        <v>1534.05</v>
      </c>
      <c r="R246" s="53">
        <v>1534.4</v>
      </c>
      <c r="S246" s="53">
        <v>1534.74</v>
      </c>
      <c r="T246" s="53">
        <v>1533.09</v>
      </c>
      <c r="U246" s="53">
        <v>1533.44</v>
      </c>
      <c r="V246" s="55">
        <v>1532.44</v>
      </c>
      <c r="W246" s="55">
        <v>1534.82</v>
      </c>
      <c r="X246" s="55">
        <v>1524.64</v>
      </c>
      <c r="Y246" s="58">
        <v>1516.09</v>
      </c>
    </row>
    <row r="247" spans="1:25" s="33" customFormat="1" ht="12" customHeight="1">
      <c r="A247" s="52">
        <v>14</v>
      </c>
      <c r="B247" s="53">
        <v>1515.95</v>
      </c>
      <c r="C247" s="53">
        <v>1516.04</v>
      </c>
      <c r="D247" s="53">
        <v>1525.31</v>
      </c>
      <c r="E247" s="53">
        <v>1511.61</v>
      </c>
      <c r="F247" s="53">
        <v>1505.52</v>
      </c>
      <c r="G247" s="53">
        <v>1502.16</v>
      </c>
      <c r="H247" s="53">
        <v>1497.52</v>
      </c>
      <c r="I247" s="53">
        <v>1501.38</v>
      </c>
      <c r="J247" s="53">
        <v>1516.81</v>
      </c>
      <c r="K247" s="53">
        <v>1522.32</v>
      </c>
      <c r="L247" s="53">
        <v>1521.33</v>
      </c>
      <c r="M247" s="53">
        <v>1521.06</v>
      </c>
      <c r="N247" s="53">
        <v>1521.74</v>
      </c>
      <c r="O247" s="53">
        <v>1523.06</v>
      </c>
      <c r="P247" s="53">
        <v>1523.13</v>
      </c>
      <c r="Q247" s="53">
        <v>1522.52</v>
      </c>
      <c r="R247" s="53">
        <v>1520.69</v>
      </c>
      <c r="S247" s="53">
        <v>1519.78</v>
      </c>
      <c r="T247" s="53">
        <v>1519.78</v>
      </c>
      <c r="U247" s="53">
        <v>1517.93</v>
      </c>
      <c r="V247" s="55">
        <v>1517.91</v>
      </c>
      <c r="W247" s="55">
        <v>1522.54</v>
      </c>
      <c r="X247" s="55">
        <v>1518.01</v>
      </c>
      <c r="Y247" s="58">
        <v>1513.88</v>
      </c>
    </row>
    <row r="248" spans="1:25" s="33" customFormat="1" ht="12" customHeight="1">
      <c r="A248" s="52">
        <v>15</v>
      </c>
      <c r="B248" s="53">
        <v>1514.01</v>
      </c>
      <c r="C248" s="53">
        <v>1514.36</v>
      </c>
      <c r="D248" s="53">
        <v>1523.49</v>
      </c>
      <c r="E248" s="53">
        <v>1510.95</v>
      </c>
      <c r="F248" s="53">
        <v>1499.76</v>
      </c>
      <c r="G248" s="53">
        <v>1501.97</v>
      </c>
      <c r="H248" s="53">
        <v>1498.53</v>
      </c>
      <c r="I248" s="53">
        <v>1504.16</v>
      </c>
      <c r="J248" s="53">
        <v>1520.59</v>
      </c>
      <c r="K248" s="53">
        <v>1525.84</v>
      </c>
      <c r="L248" s="53">
        <v>1523.45</v>
      </c>
      <c r="M248" s="53">
        <v>1521.53</v>
      </c>
      <c r="N248" s="53">
        <v>1522.21</v>
      </c>
      <c r="O248" s="53">
        <v>1523.56</v>
      </c>
      <c r="P248" s="53">
        <v>1526.53</v>
      </c>
      <c r="Q248" s="53">
        <v>1525.57</v>
      </c>
      <c r="R248" s="53">
        <v>1523.65</v>
      </c>
      <c r="S248" s="53">
        <v>1522.37</v>
      </c>
      <c r="T248" s="53">
        <v>1522.36</v>
      </c>
      <c r="U248" s="53">
        <v>1521.38</v>
      </c>
      <c r="V248" s="55">
        <v>1520.11</v>
      </c>
      <c r="W248" s="55">
        <v>1522.56</v>
      </c>
      <c r="X248" s="55">
        <v>1518.27</v>
      </c>
      <c r="Y248" s="58">
        <v>1514</v>
      </c>
    </row>
    <row r="249" spans="1:25" s="33" customFormat="1" ht="12" customHeight="1">
      <c r="A249" s="52">
        <v>16</v>
      </c>
      <c r="B249" s="53">
        <v>1504.47</v>
      </c>
      <c r="C249" s="53">
        <v>1496.25</v>
      </c>
      <c r="D249" s="53">
        <v>1490.69</v>
      </c>
      <c r="E249" s="53">
        <v>1488.14</v>
      </c>
      <c r="F249" s="53">
        <v>1494.69</v>
      </c>
      <c r="G249" s="53">
        <v>1505.64</v>
      </c>
      <c r="H249" s="53">
        <v>1521.44</v>
      </c>
      <c r="I249" s="53">
        <v>1520.83</v>
      </c>
      <c r="J249" s="53">
        <v>1525.13</v>
      </c>
      <c r="K249" s="53">
        <v>1527.94</v>
      </c>
      <c r="L249" s="53">
        <v>1526.95</v>
      </c>
      <c r="M249" s="53">
        <v>1526.95</v>
      </c>
      <c r="N249" s="53">
        <v>1527.05</v>
      </c>
      <c r="O249" s="53">
        <v>1527.12</v>
      </c>
      <c r="P249" s="53">
        <v>1527.01</v>
      </c>
      <c r="Q249" s="53">
        <v>1519.81</v>
      </c>
      <c r="R249" s="53">
        <v>1519.79</v>
      </c>
      <c r="S249" s="53">
        <v>1519.9</v>
      </c>
      <c r="T249" s="53">
        <v>1519.89</v>
      </c>
      <c r="U249" s="53">
        <v>1513.73</v>
      </c>
      <c r="V249" s="55">
        <v>1513.86</v>
      </c>
      <c r="W249" s="55">
        <v>1513.37</v>
      </c>
      <c r="X249" s="55">
        <v>1514.62</v>
      </c>
      <c r="Y249" s="58">
        <v>1508.52</v>
      </c>
    </row>
    <row r="250" spans="1:25" s="33" customFormat="1" ht="12" customHeight="1">
      <c r="A250" s="52">
        <v>17</v>
      </c>
      <c r="B250" s="53">
        <v>1505.48</v>
      </c>
      <c r="C250" s="53">
        <v>1503.81</v>
      </c>
      <c r="D250" s="53">
        <v>1498.24</v>
      </c>
      <c r="E250" s="53">
        <v>1495.39</v>
      </c>
      <c r="F250" s="53">
        <v>1498.75</v>
      </c>
      <c r="G250" s="53">
        <v>1508.75</v>
      </c>
      <c r="H250" s="53">
        <v>1511.53</v>
      </c>
      <c r="I250" s="53">
        <v>1485.57</v>
      </c>
      <c r="J250" s="53">
        <v>1481.36</v>
      </c>
      <c r="K250" s="53">
        <v>1480.33</v>
      </c>
      <c r="L250" s="53">
        <v>1502.31</v>
      </c>
      <c r="M250" s="53">
        <v>1523.95</v>
      </c>
      <c r="N250" s="53">
        <v>1523.88</v>
      </c>
      <c r="O250" s="53">
        <v>1522.92</v>
      </c>
      <c r="P250" s="53">
        <v>1523</v>
      </c>
      <c r="Q250" s="53">
        <v>1521.84</v>
      </c>
      <c r="R250" s="53">
        <v>1521.81</v>
      </c>
      <c r="S250" s="53">
        <v>1521.97</v>
      </c>
      <c r="T250" s="53">
        <v>1522.13</v>
      </c>
      <c r="U250" s="53">
        <v>1522.44</v>
      </c>
      <c r="V250" s="55">
        <v>1522.47</v>
      </c>
      <c r="W250" s="55">
        <v>1522.43</v>
      </c>
      <c r="X250" s="55">
        <v>1523.59</v>
      </c>
      <c r="Y250" s="58">
        <v>1513.38</v>
      </c>
    </row>
    <row r="251" spans="1:25" s="33" customFormat="1" ht="12" customHeight="1">
      <c r="A251" s="52">
        <v>18</v>
      </c>
      <c r="B251" s="53">
        <v>1514.57</v>
      </c>
      <c r="C251" s="53">
        <v>1510.34</v>
      </c>
      <c r="D251" s="53">
        <v>1510.5</v>
      </c>
      <c r="E251" s="53">
        <v>1508.04</v>
      </c>
      <c r="F251" s="53">
        <v>1507.1</v>
      </c>
      <c r="G251" s="53">
        <v>1516.06</v>
      </c>
      <c r="H251" s="53">
        <v>1522.34</v>
      </c>
      <c r="I251" s="53">
        <v>1526.96</v>
      </c>
      <c r="J251" s="53">
        <v>1527.16</v>
      </c>
      <c r="K251" s="53">
        <v>1528.25</v>
      </c>
      <c r="L251" s="53">
        <v>1525.83</v>
      </c>
      <c r="M251" s="53">
        <v>1525.4</v>
      </c>
      <c r="N251" s="53">
        <v>1525.28</v>
      </c>
      <c r="O251" s="53">
        <v>1521.84</v>
      </c>
      <c r="P251" s="53">
        <v>1522</v>
      </c>
      <c r="Q251" s="53">
        <v>1521.99</v>
      </c>
      <c r="R251" s="53">
        <v>1520.94</v>
      </c>
      <c r="S251" s="53">
        <v>1521.12</v>
      </c>
      <c r="T251" s="53">
        <v>1521.03</v>
      </c>
      <c r="U251" s="53">
        <v>1522.35</v>
      </c>
      <c r="V251" s="55">
        <v>1524.73</v>
      </c>
      <c r="W251" s="55">
        <v>1524.47</v>
      </c>
      <c r="X251" s="55">
        <v>1525.58</v>
      </c>
      <c r="Y251" s="58">
        <v>1517.24</v>
      </c>
    </row>
    <row r="252" spans="1:25" s="33" customFormat="1" ht="12" customHeight="1">
      <c r="A252" s="52">
        <v>19</v>
      </c>
      <c r="B252" s="53">
        <v>1520.76</v>
      </c>
      <c r="C252" s="53">
        <v>1515.83</v>
      </c>
      <c r="D252" s="53">
        <v>1510.74</v>
      </c>
      <c r="E252" s="53">
        <v>1510.92</v>
      </c>
      <c r="F252" s="53">
        <v>1509.72</v>
      </c>
      <c r="G252" s="53">
        <v>1512.05</v>
      </c>
      <c r="H252" s="53">
        <v>1522.06</v>
      </c>
      <c r="I252" s="53">
        <v>1528.88</v>
      </c>
      <c r="J252" s="53">
        <v>1531.48</v>
      </c>
      <c r="K252" s="53">
        <v>1531.88</v>
      </c>
      <c r="L252" s="53">
        <v>1531.76</v>
      </c>
      <c r="M252" s="53">
        <v>1531.68</v>
      </c>
      <c r="N252" s="53">
        <v>1531.77</v>
      </c>
      <c r="O252" s="53">
        <v>1531.72</v>
      </c>
      <c r="P252" s="53">
        <v>1530.61</v>
      </c>
      <c r="Q252" s="53">
        <v>1530.65</v>
      </c>
      <c r="R252" s="53">
        <v>1530.59</v>
      </c>
      <c r="S252" s="53">
        <v>1530.81</v>
      </c>
      <c r="T252" s="53">
        <v>1530.82</v>
      </c>
      <c r="U252" s="53">
        <v>1530.76</v>
      </c>
      <c r="V252" s="55">
        <v>1530.8</v>
      </c>
      <c r="W252" s="55">
        <v>1531.57</v>
      </c>
      <c r="X252" s="55">
        <v>1528.1</v>
      </c>
      <c r="Y252" s="58">
        <v>1524.44</v>
      </c>
    </row>
    <row r="253" spans="1:25" s="33" customFormat="1" ht="12" customHeight="1">
      <c r="A253" s="52">
        <v>20</v>
      </c>
      <c r="B253" s="53">
        <v>1520.1</v>
      </c>
      <c r="C253" s="53">
        <v>1514.86</v>
      </c>
      <c r="D253" s="53">
        <v>1509.9</v>
      </c>
      <c r="E253" s="53">
        <v>1510.11</v>
      </c>
      <c r="F253" s="53">
        <v>1509.15</v>
      </c>
      <c r="G253" s="53">
        <v>1513.24</v>
      </c>
      <c r="H253" s="53">
        <v>1521.71</v>
      </c>
      <c r="I253" s="53">
        <v>1526</v>
      </c>
      <c r="J253" s="53">
        <v>1529.42</v>
      </c>
      <c r="K253" s="53">
        <v>1529.48</v>
      </c>
      <c r="L253" s="53">
        <v>1531.82</v>
      </c>
      <c r="M253" s="53">
        <v>1531.68</v>
      </c>
      <c r="N253" s="53">
        <v>1531.76</v>
      </c>
      <c r="O253" s="53">
        <v>1532.03</v>
      </c>
      <c r="P253" s="53">
        <v>1530.63</v>
      </c>
      <c r="Q253" s="53">
        <v>1530.98</v>
      </c>
      <c r="R253" s="53">
        <v>1529.46</v>
      </c>
      <c r="S253" s="53">
        <v>1527.29</v>
      </c>
      <c r="T253" s="53">
        <v>1527.17</v>
      </c>
      <c r="U253" s="53">
        <v>1527.22</v>
      </c>
      <c r="V253" s="55">
        <v>1527.44</v>
      </c>
      <c r="W253" s="55">
        <v>1527.41</v>
      </c>
      <c r="X253" s="55">
        <v>1524.72</v>
      </c>
      <c r="Y253" s="58">
        <v>1522.42</v>
      </c>
    </row>
    <row r="254" spans="1:25" s="33" customFormat="1" ht="12" customHeight="1">
      <c r="A254" s="52">
        <v>21</v>
      </c>
      <c r="B254" s="53">
        <v>1497.3</v>
      </c>
      <c r="C254" s="53">
        <v>1482.28</v>
      </c>
      <c r="D254" s="53">
        <v>1482.43</v>
      </c>
      <c r="E254" s="53">
        <v>1482.76</v>
      </c>
      <c r="F254" s="53">
        <v>1504.29</v>
      </c>
      <c r="G254" s="53">
        <v>1523.17</v>
      </c>
      <c r="H254" s="53">
        <v>1522.04</v>
      </c>
      <c r="I254" s="53">
        <v>1518.97</v>
      </c>
      <c r="J254" s="53">
        <v>1507.78</v>
      </c>
      <c r="K254" s="53">
        <v>1508.4</v>
      </c>
      <c r="L254" s="53">
        <v>1504.69</v>
      </c>
      <c r="M254" s="53">
        <v>1515.27</v>
      </c>
      <c r="N254" s="53">
        <v>1529.34</v>
      </c>
      <c r="O254" s="53">
        <v>1529.14</v>
      </c>
      <c r="P254" s="53">
        <v>1529.22</v>
      </c>
      <c r="Q254" s="53">
        <v>1528.19</v>
      </c>
      <c r="R254" s="53">
        <v>1526.86</v>
      </c>
      <c r="S254" s="53">
        <v>1526.96</v>
      </c>
      <c r="T254" s="53">
        <v>1531.69</v>
      </c>
      <c r="U254" s="53">
        <v>1531.66</v>
      </c>
      <c r="V254" s="55">
        <v>1531.59</v>
      </c>
      <c r="W254" s="55">
        <v>1528.44</v>
      </c>
      <c r="X254" s="55">
        <v>1524.75</v>
      </c>
      <c r="Y254" s="58">
        <v>1527</v>
      </c>
    </row>
    <row r="255" spans="1:25" s="33" customFormat="1" ht="12" customHeight="1">
      <c r="A255" s="52">
        <v>22</v>
      </c>
      <c r="B255" s="53">
        <v>1522.36</v>
      </c>
      <c r="C255" s="53">
        <v>1523.61</v>
      </c>
      <c r="D255" s="53">
        <v>1521.21</v>
      </c>
      <c r="E255" s="53">
        <v>1521.56</v>
      </c>
      <c r="F255" s="53">
        <v>1521.57</v>
      </c>
      <c r="G255" s="53">
        <v>1521.47</v>
      </c>
      <c r="H255" s="53">
        <v>1525.15</v>
      </c>
      <c r="I255" s="53">
        <v>1526.25</v>
      </c>
      <c r="J255" s="53">
        <v>1531.81</v>
      </c>
      <c r="K255" s="53">
        <v>1531.68</v>
      </c>
      <c r="L255" s="53">
        <v>1531.63</v>
      </c>
      <c r="M255" s="53">
        <v>1531.63</v>
      </c>
      <c r="N255" s="53">
        <v>1530.68</v>
      </c>
      <c r="O255" s="53">
        <v>1530.72</v>
      </c>
      <c r="P255" s="53">
        <v>1530.74</v>
      </c>
      <c r="Q255" s="53">
        <v>1529.75</v>
      </c>
      <c r="R255" s="53">
        <v>1529.71</v>
      </c>
      <c r="S255" s="53">
        <v>1528.52</v>
      </c>
      <c r="T255" s="53">
        <v>1528.48</v>
      </c>
      <c r="U255" s="53">
        <v>1528.42</v>
      </c>
      <c r="V255" s="55">
        <v>1528.54</v>
      </c>
      <c r="W255" s="55">
        <v>1529.48</v>
      </c>
      <c r="X255" s="55">
        <v>1526.06</v>
      </c>
      <c r="Y255" s="58">
        <v>1521.54</v>
      </c>
    </row>
    <row r="256" spans="1:25" s="33" customFormat="1" ht="12" customHeight="1">
      <c r="A256" s="52">
        <v>23</v>
      </c>
      <c r="B256" s="53">
        <v>1523.62</v>
      </c>
      <c r="C256" s="53">
        <v>1521.3</v>
      </c>
      <c r="D256" s="53">
        <v>1521.43</v>
      </c>
      <c r="E256" s="53">
        <v>1511.5</v>
      </c>
      <c r="F256" s="53">
        <v>1511.41</v>
      </c>
      <c r="G256" s="53">
        <v>1511.09</v>
      </c>
      <c r="H256" s="53">
        <v>1504.76</v>
      </c>
      <c r="I256" s="53">
        <v>1509.61</v>
      </c>
      <c r="J256" s="53">
        <v>1509.18</v>
      </c>
      <c r="K256" s="53">
        <v>1507.64</v>
      </c>
      <c r="L256" s="53">
        <v>1522.03</v>
      </c>
      <c r="M256" s="53">
        <v>1532.11</v>
      </c>
      <c r="N256" s="53">
        <v>1532.15</v>
      </c>
      <c r="O256" s="53">
        <v>1532.14</v>
      </c>
      <c r="P256" s="53">
        <v>1530.92</v>
      </c>
      <c r="Q256" s="53">
        <v>1529.75</v>
      </c>
      <c r="R256" s="53">
        <v>1529.76</v>
      </c>
      <c r="S256" s="53">
        <v>1529.78</v>
      </c>
      <c r="T256" s="53">
        <v>1529.75</v>
      </c>
      <c r="U256" s="53">
        <v>1530.96</v>
      </c>
      <c r="V256" s="55">
        <v>1530.91</v>
      </c>
      <c r="W256" s="55">
        <v>1525.71</v>
      </c>
      <c r="X256" s="55">
        <v>1528.43</v>
      </c>
      <c r="Y256" s="58">
        <v>1523.81</v>
      </c>
    </row>
    <row r="257" spans="1:25" s="33" customFormat="1" ht="12" customHeight="1">
      <c r="A257" s="52">
        <v>24</v>
      </c>
      <c r="B257" s="53">
        <v>1520.93</v>
      </c>
      <c r="C257" s="53">
        <v>1521.16</v>
      </c>
      <c r="D257" s="53">
        <v>1521.27</v>
      </c>
      <c r="E257" s="53">
        <v>1519.05</v>
      </c>
      <c r="F257" s="53">
        <v>1518.97</v>
      </c>
      <c r="G257" s="53">
        <v>1518.73</v>
      </c>
      <c r="H257" s="53">
        <v>1528.34</v>
      </c>
      <c r="I257" s="53">
        <v>1529.9</v>
      </c>
      <c r="J257" s="53">
        <v>1530.01</v>
      </c>
      <c r="K257" s="53">
        <v>1529.1</v>
      </c>
      <c r="L257" s="53">
        <v>1529.22</v>
      </c>
      <c r="M257" s="53">
        <v>1529.27</v>
      </c>
      <c r="N257" s="53">
        <v>1529.13</v>
      </c>
      <c r="O257" s="53">
        <v>1529.21</v>
      </c>
      <c r="P257" s="53">
        <v>1527.91</v>
      </c>
      <c r="Q257" s="53">
        <v>1526.73</v>
      </c>
      <c r="R257" s="53">
        <v>1526.7</v>
      </c>
      <c r="S257" s="53">
        <v>1526.7</v>
      </c>
      <c r="T257" s="53">
        <v>1526.84</v>
      </c>
      <c r="U257" s="53">
        <v>1526.74</v>
      </c>
      <c r="V257" s="55">
        <v>1526.71</v>
      </c>
      <c r="W257" s="55">
        <v>1523.14</v>
      </c>
      <c r="X257" s="55">
        <v>1525.78</v>
      </c>
      <c r="Y257" s="58">
        <v>1521</v>
      </c>
    </row>
    <row r="258" spans="1:25" s="33" customFormat="1" ht="12" customHeight="1">
      <c r="A258" s="52">
        <v>25</v>
      </c>
      <c r="B258" s="53">
        <v>1517.81</v>
      </c>
      <c r="C258" s="53">
        <v>1518.13</v>
      </c>
      <c r="D258" s="53">
        <v>1518.39</v>
      </c>
      <c r="E258" s="53">
        <v>1518.45</v>
      </c>
      <c r="F258" s="53">
        <v>1516.1</v>
      </c>
      <c r="G258" s="53">
        <v>1516.6</v>
      </c>
      <c r="H258" s="53">
        <v>1526.24</v>
      </c>
      <c r="I258" s="53">
        <v>1530.75</v>
      </c>
      <c r="J258" s="53">
        <v>1530.58</v>
      </c>
      <c r="K258" s="53">
        <v>1529.01</v>
      </c>
      <c r="L258" s="53">
        <v>1529.06</v>
      </c>
      <c r="M258" s="53">
        <v>1528.99</v>
      </c>
      <c r="N258" s="53">
        <v>1529</v>
      </c>
      <c r="O258" s="53">
        <v>1528.03</v>
      </c>
      <c r="P258" s="53">
        <v>1513.05</v>
      </c>
      <c r="Q258" s="53">
        <v>1504.03</v>
      </c>
      <c r="R258" s="53">
        <v>1498.39</v>
      </c>
      <c r="S258" s="53">
        <v>1498.48</v>
      </c>
      <c r="T258" s="53">
        <v>1508.54</v>
      </c>
      <c r="U258" s="53">
        <v>1518.67</v>
      </c>
      <c r="V258" s="55">
        <v>1528.27</v>
      </c>
      <c r="W258" s="55">
        <v>1529.55</v>
      </c>
      <c r="X258" s="55">
        <v>1532.57</v>
      </c>
      <c r="Y258" s="58">
        <v>1523.89</v>
      </c>
    </row>
    <row r="259" spans="1:25" s="33" customFormat="1" ht="12" customHeight="1">
      <c r="A259" s="52">
        <v>26</v>
      </c>
      <c r="B259" s="53">
        <v>1504.01</v>
      </c>
      <c r="C259" s="53">
        <v>1498.42</v>
      </c>
      <c r="D259" s="53">
        <v>1498.26</v>
      </c>
      <c r="E259" s="53">
        <v>1497.34</v>
      </c>
      <c r="F259" s="53">
        <v>1496.17</v>
      </c>
      <c r="G259" s="53">
        <v>1498.69</v>
      </c>
      <c r="H259" s="53">
        <v>1503.76</v>
      </c>
      <c r="I259" s="53">
        <v>1503.13</v>
      </c>
      <c r="J259" s="53">
        <v>1508.13</v>
      </c>
      <c r="K259" s="53">
        <v>1507.66</v>
      </c>
      <c r="L259" s="53">
        <v>1507.65</v>
      </c>
      <c r="M259" s="53">
        <v>1505.42</v>
      </c>
      <c r="N259" s="53">
        <v>1505.62</v>
      </c>
      <c r="O259" s="53">
        <v>1504.77</v>
      </c>
      <c r="P259" s="53">
        <v>1504.89</v>
      </c>
      <c r="Q259" s="53">
        <v>1501.06</v>
      </c>
      <c r="R259" s="53">
        <v>1501.3</v>
      </c>
      <c r="S259" s="53">
        <v>1501.35</v>
      </c>
      <c r="T259" s="53">
        <v>1501.34</v>
      </c>
      <c r="U259" s="53">
        <v>1503.89</v>
      </c>
      <c r="V259" s="55">
        <v>1503.9</v>
      </c>
      <c r="W259" s="55">
        <v>1504.55</v>
      </c>
      <c r="X259" s="55">
        <v>1504.97</v>
      </c>
      <c r="Y259" s="58">
        <v>1503.7</v>
      </c>
    </row>
    <row r="260" spans="1:25" s="33" customFormat="1" ht="12" customHeight="1">
      <c r="A260" s="52">
        <v>27</v>
      </c>
      <c r="B260" s="53">
        <v>1504.54</v>
      </c>
      <c r="C260" s="53">
        <v>1499.4</v>
      </c>
      <c r="D260" s="53">
        <v>1502.69</v>
      </c>
      <c r="E260" s="53">
        <v>1501.69</v>
      </c>
      <c r="F260" s="53">
        <v>1500.79</v>
      </c>
      <c r="G260" s="53">
        <v>1503.3</v>
      </c>
      <c r="H260" s="53">
        <v>1505.43</v>
      </c>
      <c r="I260" s="53">
        <v>1507.82</v>
      </c>
      <c r="J260" s="53">
        <v>1509.98</v>
      </c>
      <c r="K260" s="53">
        <v>1509.45</v>
      </c>
      <c r="L260" s="53">
        <v>1509.42</v>
      </c>
      <c r="M260" s="53">
        <v>1509.44</v>
      </c>
      <c r="N260" s="53">
        <v>1509.59</v>
      </c>
      <c r="O260" s="53">
        <v>1508.72</v>
      </c>
      <c r="P260" s="53">
        <v>1508.76</v>
      </c>
      <c r="Q260" s="53">
        <v>1507.97</v>
      </c>
      <c r="R260" s="53">
        <v>1516.47</v>
      </c>
      <c r="S260" s="53">
        <v>1516.69</v>
      </c>
      <c r="T260" s="53">
        <v>1516.72</v>
      </c>
      <c r="U260" s="53">
        <v>1516.82</v>
      </c>
      <c r="V260" s="55">
        <v>1516.84</v>
      </c>
      <c r="W260" s="55">
        <v>1517.67</v>
      </c>
      <c r="X260" s="55">
        <v>1512.43</v>
      </c>
      <c r="Y260" s="58">
        <v>1511.12</v>
      </c>
    </row>
    <row r="261" spans="1:25" s="33" customFormat="1" ht="12" customHeight="1">
      <c r="A261" s="52">
        <v>28</v>
      </c>
      <c r="B261" s="53">
        <v>1515.53</v>
      </c>
      <c r="C261" s="53">
        <v>1516.5</v>
      </c>
      <c r="D261" s="53">
        <v>1513.83</v>
      </c>
      <c r="E261" s="53">
        <v>1511.18</v>
      </c>
      <c r="F261" s="53">
        <v>1511.14</v>
      </c>
      <c r="G261" s="53">
        <v>1509.71</v>
      </c>
      <c r="H261" s="53">
        <v>1513.71</v>
      </c>
      <c r="I261" s="53">
        <v>1518.7</v>
      </c>
      <c r="J261" s="53">
        <v>1523.49</v>
      </c>
      <c r="K261" s="53">
        <v>1523.29</v>
      </c>
      <c r="L261" s="53">
        <v>1523.21</v>
      </c>
      <c r="M261" s="53">
        <v>1523.23</v>
      </c>
      <c r="N261" s="53">
        <v>1523.28</v>
      </c>
      <c r="O261" s="53">
        <v>1522.35</v>
      </c>
      <c r="P261" s="53">
        <v>1521.43</v>
      </c>
      <c r="Q261" s="53">
        <v>1521.51</v>
      </c>
      <c r="R261" s="53">
        <v>1521.51</v>
      </c>
      <c r="S261" s="53">
        <v>1521.51</v>
      </c>
      <c r="T261" s="53">
        <v>1521.51</v>
      </c>
      <c r="U261" s="53">
        <v>1521.52</v>
      </c>
      <c r="V261" s="55">
        <v>1521.47</v>
      </c>
      <c r="W261" s="55">
        <v>1521.48</v>
      </c>
      <c r="X261" s="55">
        <v>1517.68</v>
      </c>
      <c r="Y261" s="58">
        <v>1514.69</v>
      </c>
    </row>
    <row r="262" spans="1:25" s="33" customFormat="1" ht="12" customHeight="1">
      <c r="A262" s="52">
        <v>29</v>
      </c>
      <c r="B262" s="53">
        <v>1513.94</v>
      </c>
      <c r="C262" s="53">
        <v>1509.78</v>
      </c>
      <c r="D262" s="53">
        <v>1510.46</v>
      </c>
      <c r="E262" s="53">
        <v>1507.8</v>
      </c>
      <c r="F262" s="53">
        <v>1507.8</v>
      </c>
      <c r="G262" s="53">
        <v>1506.25</v>
      </c>
      <c r="H262" s="53">
        <v>1508.79</v>
      </c>
      <c r="I262" s="53">
        <v>1511.2</v>
      </c>
      <c r="J262" s="53">
        <v>1515.95</v>
      </c>
      <c r="K262" s="53">
        <v>1515.61</v>
      </c>
      <c r="L262" s="53">
        <v>1515.48</v>
      </c>
      <c r="M262" s="53">
        <v>1515.47</v>
      </c>
      <c r="N262" s="53">
        <v>1515.56</v>
      </c>
      <c r="O262" s="53">
        <v>1514.76</v>
      </c>
      <c r="P262" s="53">
        <v>1513.91</v>
      </c>
      <c r="Q262" s="53">
        <v>1513.97</v>
      </c>
      <c r="R262" s="53">
        <v>1516.64</v>
      </c>
      <c r="S262" s="53">
        <v>1516.59</v>
      </c>
      <c r="T262" s="53">
        <v>1516.59</v>
      </c>
      <c r="U262" s="53">
        <v>1516.57</v>
      </c>
      <c r="V262" s="55">
        <v>1516.52</v>
      </c>
      <c r="W262" s="55">
        <v>1516.45</v>
      </c>
      <c r="X262" s="55">
        <v>1512.41</v>
      </c>
      <c r="Y262" s="58">
        <v>1512.9</v>
      </c>
    </row>
    <row r="263" spans="1:25" s="33" customFormat="1" ht="12" customHeight="1">
      <c r="A263" s="52">
        <v>30</v>
      </c>
      <c r="B263" s="53">
        <v>1512.15</v>
      </c>
      <c r="C263" s="53">
        <v>1512.27</v>
      </c>
      <c r="D263" s="53">
        <v>1512.39</v>
      </c>
      <c r="E263" s="53">
        <v>1512.19</v>
      </c>
      <c r="F263" s="53">
        <v>1507.29</v>
      </c>
      <c r="G263" s="53">
        <v>1505.74</v>
      </c>
      <c r="H263" s="53">
        <v>1515.88</v>
      </c>
      <c r="I263" s="53">
        <v>1521.95</v>
      </c>
      <c r="J263" s="53">
        <v>1526.48</v>
      </c>
      <c r="K263" s="53">
        <v>1526.65</v>
      </c>
      <c r="L263" s="53">
        <v>1527.93</v>
      </c>
      <c r="M263" s="53">
        <v>1531.93</v>
      </c>
      <c r="N263" s="53">
        <v>1534.05</v>
      </c>
      <c r="O263" s="53">
        <v>1533.37</v>
      </c>
      <c r="P263" s="53">
        <v>1523.22</v>
      </c>
      <c r="Q263" s="53">
        <v>1522.66</v>
      </c>
      <c r="R263" s="53">
        <v>1522.07</v>
      </c>
      <c r="S263" s="53">
        <v>1523.11</v>
      </c>
      <c r="T263" s="53">
        <v>1522.1</v>
      </c>
      <c r="U263" s="53">
        <v>1523.47</v>
      </c>
      <c r="V263" s="55">
        <v>1514.15</v>
      </c>
      <c r="W263" s="55">
        <v>1515.91</v>
      </c>
      <c r="X263" s="55">
        <v>1514.47</v>
      </c>
      <c r="Y263" s="58">
        <v>1515.65</v>
      </c>
    </row>
    <row r="264" spans="1:25" s="33" customFormat="1" ht="12" customHeight="1">
      <c r="A264" s="52">
        <v>31</v>
      </c>
      <c r="B264" s="53">
        <v>1517.86</v>
      </c>
      <c r="C264" s="53">
        <v>1517.84</v>
      </c>
      <c r="D264" s="53">
        <v>1518.06</v>
      </c>
      <c r="E264" s="53">
        <v>1525.86</v>
      </c>
      <c r="F264" s="53">
        <v>1524.74</v>
      </c>
      <c r="G264" s="53">
        <v>1512.34</v>
      </c>
      <c r="H264" s="53">
        <v>1521.93</v>
      </c>
      <c r="I264" s="53">
        <v>1526.94</v>
      </c>
      <c r="J264" s="53">
        <v>1522.08</v>
      </c>
      <c r="K264" s="53">
        <v>1522.86</v>
      </c>
      <c r="L264" s="53">
        <v>1523.65</v>
      </c>
      <c r="M264" s="53">
        <v>1527.35</v>
      </c>
      <c r="N264" s="53">
        <v>1529.08</v>
      </c>
      <c r="O264" s="53">
        <v>1528.11</v>
      </c>
      <c r="P264" s="53">
        <v>1528.1</v>
      </c>
      <c r="Q264" s="53">
        <v>1528.55</v>
      </c>
      <c r="R264" s="53">
        <v>1526.92</v>
      </c>
      <c r="S264" s="53">
        <v>1527.59</v>
      </c>
      <c r="T264" s="53">
        <v>1526.35</v>
      </c>
      <c r="U264" s="53">
        <v>1527.73</v>
      </c>
      <c r="V264" s="55">
        <v>1528.77</v>
      </c>
      <c r="W264" s="55">
        <v>1531.42</v>
      </c>
      <c r="X264" s="55">
        <v>1529.3</v>
      </c>
      <c r="Y264" s="58">
        <v>1519.87</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1982.76</v>
      </c>
      <c r="C268" s="53">
        <v>1983.01</v>
      </c>
      <c r="D268" s="53">
        <v>1983.17</v>
      </c>
      <c r="E268" s="53">
        <v>1983.35</v>
      </c>
      <c r="F268" s="53">
        <v>1983.11</v>
      </c>
      <c r="G268" s="53">
        <v>1983.66</v>
      </c>
      <c r="H268" s="53">
        <v>1978.26</v>
      </c>
      <c r="I268" s="53">
        <v>1973.27</v>
      </c>
      <c r="J268" s="53">
        <v>1976.99</v>
      </c>
      <c r="K268" s="53">
        <v>1983.56</v>
      </c>
      <c r="L268" s="53">
        <v>1991.26</v>
      </c>
      <c r="M268" s="53">
        <v>1991.23</v>
      </c>
      <c r="N268" s="53">
        <v>1992.23</v>
      </c>
      <c r="O268" s="53">
        <v>1993.24</v>
      </c>
      <c r="P268" s="53">
        <v>1992.94</v>
      </c>
      <c r="Q268" s="53">
        <v>1993.61</v>
      </c>
      <c r="R268" s="53">
        <v>1991.68</v>
      </c>
      <c r="S268" s="53">
        <v>1990.71</v>
      </c>
      <c r="T268" s="53">
        <v>1989.14</v>
      </c>
      <c r="U268" s="53">
        <v>2006.85</v>
      </c>
      <c r="V268" s="55">
        <v>2002.68</v>
      </c>
      <c r="W268" s="55">
        <v>2005.05</v>
      </c>
      <c r="X268" s="55">
        <v>1999.17</v>
      </c>
      <c r="Y268" s="58">
        <v>1985.68</v>
      </c>
    </row>
    <row r="269" spans="1:25" s="33" customFormat="1" ht="12" customHeight="1">
      <c r="A269" s="52">
        <v>2</v>
      </c>
      <c r="B269" s="53">
        <v>1973.11</v>
      </c>
      <c r="C269" s="53">
        <v>1977.39</v>
      </c>
      <c r="D269" s="53">
        <v>1969.72</v>
      </c>
      <c r="E269" s="53">
        <v>1972.68</v>
      </c>
      <c r="F269" s="53">
        <v>1977.47</v>
      </c>
      <c r="G269" s="53">
        <v>1979.24</v>
      </c>
      <c r="H269" s="53">
        <v>1994.45</v>
      </c>
      <c r="I269" s="53">
        <v>1989.08</v>
      </c>
      <c r="J269" s="53">
        <v>1993.54</v>
      </c>
      <c r="K269" s="53">
        <v>1988.34</v>
      </c>
      <c r="L269" s="53">
        <v>1986.41</v>
      </c>
      <c r="M269" s="53">
        <v>1986.68</v>
      </c>
      <c r="N269" s="53">
        <v>1988.28</v>
      </c>
      <c r="O269" s="53">
        <v>1989.26</v>
      </c>
      <c r="P269" s="53">
        <v>1989.3</v>
      </c>
      <c r="Q269" s="53">
        <v>1989.64</v>
      </c>
      <c r="R269" s="53">
        <v>1988.1</v>
      </c>
      <c r="S269" s="53">
        <v>1987.17</v>
      </c>
      <c r="T269" s="53">
        <v>1985.65</v>
      </c>
      <c r="U269" s="53">
        <v>2003.04</v>
      </c>
      <c r="V269" s="55">
        <v>1998.69</v>
      </c>
      <c r="W269" s="55">
        <v>2000.96</v>
      </c>
      <c r="X269" s="55">
        <v>2000.32</v>
      </c>
      <c r="Y269" s="58">
        <v>1987.65</v>
      </c>
    </row>
    <row r="270" spans="1:25" s="33" customFormat="1" ht="12" customHeight="1">
      <c r="A270" s="52">
        <v>3</v>
      </c>
      <c r="B270" s="53">
        <v>1987.79</v>
      </c>
      <c r="C270" s="53">
        <v>1987.98</v>
      </c>
      <c r="D270" s="53">
        <v>1988.11</v>
      </c>
      <c r="E270" s="53">
        <v>1988.18</v>
      </c>
      <c r="F270" s="53">
        <v>1976.86</v>
      </c>
      <c r="G270" s="53">
        <v>1972.38</v>
      </c>
      <c r="H270" s="53">
        <v>1977.35</v>
      </c>
      <c r="I270" s="53">
        <v>1982.61</v>
      </c>
      <c r="J270" s="53">
        <v>1996.67</v>
      </c>
      <c r="K270" s="53">
        <v>1991.11</v>
      </c>
      <c r="L270" s="53">
        <v>1988.82</v>
      </c>
      <c r="M270" s="53">
        <v>1988.81</v>
      </c>
      <c r="N270" s="53">
        <v>1991.04</v>
      </c>
      <c r="O270" s="53">
        <v>1991.74</v>
      </c>
      <c r="P270" s="53">
        <v>1991.76</v>
      </c>
      <c r="Q270" s="53">
        <v>1992.42</v>
      </c>
      <c r="R270" s="53">
        <v>1989.26</v>
      </c>
      <c r="S270" s="53">
        <v>1988.35</v>
      </c>
      <c r="T270" s="53">
        <v>1996.73</v>
      </c>
      <c r="U270" s="53">
        <v>1995.09</v>
      </c>
      <c r="V270" s="55">
        <v>2000.27</v>
      </c>
      <c r="W270" s="55">
        <v>2002.8</v>
      </c>
      <c r="X270" s="55">
        <v>2003.26</v>
      </c>
      <c r="Y270" s="58">
        <v>1987.73</v>
      </c>
    </row>
    <row r="271" spans="1:25" s="33" customFormat="1" ht="12" customHeight="1">
      <c r="A271" s="52">
        <v>4</v>
      </c>
      <c r="B271" s="53">
        <v>1988.15</v>
      </c>
      <c r="C271" s="53">
        <v>1988.29</v>
      </c>
      <c r="D271" s="53">
        <v>1988.39</v>
      </c>
      <c r="E271" s="53">
        <v>1988.48</v>
      </c>
      <c r="F271" s="53">
        <v>1987.16</v>
      </c>
      <c r="G271" s="53">
        <v>1973.21</v>
      </c>
      <c r="H271" s="53">
        <v>1974.87</v>
      </c>
      <c r="I271" s="53">
        <v>1978.67</v>
      </c>
      <c r="J271" s="53">
        <v>1985.23</v>
      </c>
      <c r="K271" s="53">
        <v>1987.95</v>
      </c>
      <c r="L271" s="53">
        <v>1988.87</v>
      </c>
      <c r="M271" s="53">
        <v>1989.78</v>
      </c>
      <c r="N271" s="53">
        <v>1999.22</v>
      </c>
      <c r="O271" s="53">
        <v>1992</v>
      </c>
      <c r="P271" s="53">
        <v>1992.01</v>
      </c>
      <c r="Q271" s="53">
        <v>1992.36</v>
      </c>
      <c r="R271" s="53">
        <v>1991.49</v>
      </c>
      <c r="S271" s="53">
        <v>1991.22</v>
      </c>
      <c r="T271" s="53">
        <v>1990.01</v>
      </c>
      <c r="U271" s="53">
        <v>1989.4</v>
      </c>
      <c r="V271" s="55">
        <v>1996.22</v>
      </c>
      <c r="W271" s="55">
        <v>2003.29</v>
      </c>
      <c r="X271" s="55">
        <v>1994.82</v>
      </c>
      <c r="Y271" s="58">
        <v>1982.48</v>
      </c>
    </row>
    <row r="272" spans="1:25" s="33" customFormat="1" ht="12" customHeight="1">
      <c r="A272" s="52">
        <v>5</v>
      </c>
      <c r="B272" s="53">
        <v>1987.98</v>
      </c>
      <c r="C272" s="53">
        <v>1988.04</v>
      </c>
      <c r="D272" s="53">
        <v>1988.13</v>
      </c>
      <c r="E272" s="53">
        <v>1988.22</v>
      </c>
      <c r="F272" s="53">
        <v>1971.36</v>
      </c>
      <c r="G272" s="53">
        <v>1977.39</v>
      </c>
      <c r="H272" s="53">
        <v>1985.05</v>
      </c>
      <c r="I272" s="53">
        <v>1987.66</v>
      </c>
      <c r="J272" s="53">
        <v>1992.18</v>
      </c>
      <c r="K272" s="53">
        <v>1997.87</v>
      </c>
      <c r="L272" s="53">
        <v>1999.38</v>
      </c>
      <c r="M272" s="53">
        <v>1992.47</v>
      </c>
      <c r="N272" s="53">
        <v>1995.73</v>
      </c>
      <c r="O272" s="53">
        <v>1995.09</v>
      </c>
      <c r="P272" s="53">
        <v>1994.77</v>
      </c>
      <c r="Q272" s="53">
        <v>1993.62</v>
      </c>
      <c r="R272" s="53">
        <v>1992.54</v>
      </c>
      <c r="S272" s="53">
        <v>1991.53</v>
      </c>
      <c r="T272" s="53">
        <v>1999.44</v>
      </c>
      <c r="U272" s="53">
        <v>1999.12</v>
      </c>
      <c r="V272" s="55">
        <v>1995.36</v>
      </c>
      <c r="W272" s="55">
        <v>1998.81</v>
      </c>
      <c r="X272" s="55">
        <v>1994.8</v>
      </c>
      <c r="Y272" s="58">
        <v>1982.36</v>
      </c>
    </row>
    <row r="273" spans="1:25" s="33" customFormat="1" ht="12" customHeight="1">
      <c r="A273" s="52">
        <v>6</v>
      </c>
      <c r="B273" s="53">
        <v>1988.16</v>
      </c>
      <c r="C273" s="53">
        <v>1988.21</v>
      </c>
      <c r="D273" s="53">
        <v>1988.31</v>
      </c>
      <c r="E273" s="53">
        <v>1988.41</v>
      </c>
      <c r="F273" s="53">
        <v>1982.19</v>
      </c>
      <c r="G273" s="53">
        <v>1980.06</v>
      </c>
      <c r="H273" s="53">
        <v>1986.73</v>
      </c>
      <c r="I273" s="53">
        <v>1999.11</v>
      </c>
      <c r="J273" s="53">
        <v>2000.84</v>
      </c>
      <c r="K273" s="53">
        <v>1997.55</v>
      </c>
      <c r="L273" s="53">
        <v>1998.5</v>
      </c>
      <c r="M273" s="53">
        <v>1999.47</v>
      </c>
      <c r="N273" s="53">
        <v>2002.8</v>
      </c>
      <c r="O273" s="53">
        <v>2001.46</v>
      </c>
      <c r="P273" s="53">
        <v>2009.33</v>
      </c>
      <c r="Q273" s="53">
        <v>2009.65</v>
      </c>
      <c r="R273" s="53">
        <v>2008.96</v>
      </c>
      <c r="S273" s="53">
        <v>2008.66</v>
      </c>
      <c r="T273" s="53">
        <v>2006.38</v>
      </c>
      <c r="U273" s="53">
        <v>2005.74</v>
      </c>
      <c r="V273" s="55">
        <v>2003.8</v>
      </c>
      <c r="W273" s="55">
        <v>2007.05</v>
      </c>
      <c r="X273" s="55">
        <v>1997.77</v>
      </c>
      <c r="Y273" s="58">
        <v>1987.96</v>
      </c>
    </row>
    <row r="274" spans="1:25" s="33" customFormat="1" ht="12" customHeight="1">
      <c r="A274" s="52">
        <v>7</v>
      </c>
      <c r="B274" s="53">
        <v>1988.26</v>
      </c>
      <c r="C274" s="53">
        <v>1988.33</v>
      </c>
      <c r="D274" s="53">
        <v>1988.41</v>
      </c>
      <c r="E274" s="53">
        <v>1988.54</v>
      </c>
      <c r="F274" s="53">
        <v>1987.24</v>
      </c>
      <c r="G274" s="53">
        <v>1979.98</v>
      </c>
      <c r="H274" s="53">
        <v>1976.71</v>
      </c>
      <c r="I274" s="53">
        <v>1971.97</v>
      </c>
      <c r="J274" s="53">
        <v>1985.45</v>
      </c>
      <c r="K274" s="53">
        <v>1991.99</v>
      </c>
      <c r="L274" s="53">
        <v>1990.89</v>
      </c>
      <c r="M274" s="53">
        <v>1991.11</v>
      </c>
      <c r="N274" s="53">
        <v>1989.8</v>
      </c>
      <c r="O274" s="53">
        <v>1990.18</v>
      </c>
      <c r="P274" s="53">
        <v>1988.33</v>
      </c>
      <c r="Q274" s="53">
        <v>1988.37</v>
      </c>
      <c r="R274" s="53">
        <v>1986.57</v>
      </c>
      <c r="S274" s="53">
        <v>1995.47</v>
      </c>
      <c r="T274" s="53">
        <v>1994.11</v>
      </c>
      <c r="U274" s="53">
        <v>1995.06</v>
      </c>
      <c r="V274" s="55">
        <v>1992.82</v>
      </c>
      <c r="W274" s="55">
        <v>1995.36</v>
      </c>
      <c r="X274" s="55">
        <v>1997.32</v>
      </c>
      <c r="Y274" s="58">
        <v>1982.56</v>
      </c>
    </row>
    <row r="275" spans="1:25" s="33" customFormat="1" ht="12" customHeight="1">
      <c r="A275" s="52">
        <v>8</v>
      </c>
      <c r="B275" s="53">
        <v>1988.38</v>
      </c>
      <c r="C275" s="53">
        <v>1988.47</v>
      </c>
      <c r="D275" s="53">
        <v>1988.6</v>
      </c>
      <c r="E275" s="53">
        <v>1988.74</v>
      </c>
      <c r="F275" s="53">
        <v>1982.62</v>
      </c>
      <c r="G275" s="53">
        <v>1986.07</v>
      </c>
      <c r="H275" s="53">
        <v>1968.75</v>
      </c>
      <c r="I275" s="53">
        <v>1973.74</v>
      </c>
      <c r="J275" s="53">
        <v>1987.54</v>
      </c>
      <c r="K275" s="53">
        <v>1993.37</v>
      </c>
      <c r="L275" s="53">
        <v>1991.91</v>
      </c>
      <c r="M275" s="53">
        <v>1990.62</v>
      </c>
      <c r="N275" s="53">
        <v>1991.95</v>
      </c>
      <c r="O275" s="53">
        <v>1991.97</v>
      </c>
      <c r="P275" s="53">
        <v>1991.04</v>
      </c>
      <c r="Q275" s="53">
        <v>1991.41</v>
      </c>
      <c r="R275" s="53">
        <v>1990.15</v>
      </c>
      <c r="S275" s="53">
        <v>1999.21</v>
      </c>
      <c r="T275" s="53">
        <v>1998.52</v>
      </c>
      <c r="U275" s="53">
        <v>1997.87</v>
      </c>
      <c r="V275" s="55">
        <v>1995.59</v>
      </c>
      <c r="W275" s="55">
        <v>1991.82</v>
      </c>
      <c r="X275" s="55">
        <v>1977.92</v>
      </c>
      <c r="Y275" s="58">
        <v>1967.2</v>
      </c>
    </row>
    <row r="276" spans="1:25" s="33" customFormat="1" ht="12" customHeight="1">
      <c r="A276" s="52">
        <v>9</v>
      </c>
      <c r="B276" s="53">
        <v>1969.68</v>
      </c>
      <c r="C276" s="53">
        <v>1964.45</v>
      </c>
      <c r="D276" s="53">
        <v>1969.23</v>
      </c>
      <c r="E276" s="53">
        <v>1972.2</v>
      </c>
      <c r="F276" s="53">
        <v>1972.65</v>
      </c>
      <c r="G276" s="53">
        <v>1971.56</v>
      </c>
      <c r="H276" s="53">
        <v>1967.71</v>
      </c>
      <c r="I276" s="53">
        <v>1973.81</v>
      </c>
      <c r="J276" s="53">
        <v>1989.42</v>
      </c>
      <c r="K276" s="53">
        <v>1994.58</v>
      </c>
      <c r="L276" s="53">
        <v>1993.46</v>
      </c>
      <c r="M276" s="53">
        <v>1993.8</v>
      </c>
      <c r="N276" s="53">
        <v>1995.84</v>
      </c>
      <c r="O276" s="53">
        <v>1995.86</v>
      </c>
      <c r="P276" s="53">
        <v>1995.86</v>
      </c>
      <c r="Q276" s="53">
        <v>1996.9</v>
      </c>
      <c r="R276" s="53">
        <v>1995.56</v>
      </c>
      <c r="S276" s="53">
        <v>1994.81</v>
      </c>
      <c r="T276" s="53">
        <v>1993.67</v>
      </c>
      <c r="U276" s="53">
        <v>1992.32</v>
      </c>
      <c r="V276" s="55">
        <v>1988.78</v>
      </c>
      <c r="W276" s="55">
        <v>1985.06</v>
      </c>
      <c r="X276" s="55">
        <v>1981.2</v>
      </c>
      <c r="Y276" s="58">
        <v>1968.31</v>
      </c>
    </row>
    <row r="277" spans="1:25" s="33" customFormat="1" ht="12" customHeight="1">
      <c r="A277" s="52">
        <v>10</v>
      </c>
      <c r="B277" s="53">
        <v>1970.99</v>
      </c>
      <c r="C277" s="53">
        <v>1964.87</v>
      </c>
      <c r="D277" s="53">
        <v>1967.48</v>
      </c>
      <c r="E277" s="53">
        <v>1970.65</v>
      </c>
      <c r="F277" s="53">
        <v>1970.49</v>
      </c>
      <c r="G277" s="53">
        <v>1970.34</v>
      </c>
      <c r="H277" s="53">
        <v>1977.51</v>
      </c>
      <c r="I277" s="53">
        <v>1973.59</v>
      </c>
      <c r="J277" s="53">
        <v>1981.1</v>
      </c>
      <c r="K277" s="53">
        <v>1985.09</v>
      </c>
      <c r="L277" s="53">
        <v>1983.95</v>
      </c>
      <c r="M277" s="53">
        <v>1983.31</v>
      </c>
      <c r="N277" s="53">
        <v>1984.01</v>
      </c>
      <c r="O277" s="53">
        <v>1984.05</v>
      </c>
      <c r="P277" s="53">
        <v>1983.8</v>
      </c>
      <c r="Q277" s="53">
        <v>1983.57</v>
      </c>
      <c r="R277" s="53">
        <v>1982.97</v>
      </c>
      <c r="S277" s="53">
        <v>1991.46</v>
      </c>
      <c r="T277" s="53">
        <v>1990.67</v>
      </c>
      <c r="U277" s="53">
        <v>1990.31</v>
      </c>
      <c r="V277" s="55">
        <v>1987.15</v>
      </c>
      <c r="W277" s="55">
        <v>1988.73</v>
      </c>
      <c r="X277" s="55">
        <v>1997.55</v>
      </c>
      <c r="Y277" s="58">
        <v>1987.92</v>
      </c>
    </row>
    <row r="278" spans="1:25" s="33" customFormat="1" ht="12" customHeight="1">
      <c r="A278" s="52">
        <v>11</v>
      </c>
      <c r="B278" s="53">
        <v>1988.53</v>
      </c>
      <c r="C278" s="53">
        <v>1978.04</v>
      </c>
      <c r="D278" s="53">
        <v>1978.47</v>
      </c>
      <c r="E278" s="53">
        <v>1972.12</v>
      </c>
      <c r="F278" s="53">
        <v>1974.99</v>
      </c>
      <c r="G278" s="53">
        <v>1973.69</v>
      </c>
      <c r="H278" s="53">
        <v>1983.23</v>
      </c>
      <c r="I278" s="53">
        <v>1986.15</v>
      </c>
      <c r="J278" s="53">
        <v>1998.49</v>
      </c>
      <c r="K278" s="53">
        <v>1995.78</v>
      </c>
      <c r="L278" s="53">
        <v>1996.42</v>
      </c>
      <c r="M278" s="53">
        <v>1996.74</v>
      </c>
      <c r="N278" s="53">
        <v>1999.1</v>
      </c>
      <c r="O278" s="53">
        <v>1997.78</v>
      </c>
      <c r="P278" s="53">
        <v>1996.79</v>
      </c>
      <c r="Q278" s="53">
        <v>1996.5</v>
      </c>
      <c r="R278" s="53">
        <v>1996.22</v>
      </c>
      <c r="S278" s="53">
        <v>1995.61</v>
      </c>
      <c r="T278" s="53">
        <v>1995.27</v>
      </c>
      <c r="U278" s="53">
        <v>1995.61</v>
      </c>
      <c r="V278" s="55">
        <v>1994.02</v>
      </c>
      <c r="W278" s="55">
        <v>1995.31</v>
      </c>
      <c r="X278" s="55">
        <v>2003.22</v>
      </c>
      <c r="Y278" s="58">
        <v>1988.04</v>
      </c>
    </row>
    <row r="279" spans="1:25" s="33" customFormat="1" ht="12" customHeight="1">
      <c r="A279" s="52">
        <v>12</v>
      </c>
      <c r="B279" s="53">
        <v>1988.25</v>
      </c>
      <c r="C279" s="53">
        <v>1977.78</v>
      </c>
      <c r="D279" s="53">
        <v>1978.21</v>
      </c>
      <c r="E279" s="53">
        <v>1978.31</v>
      </c>
      <c r="F279" s="53">
        <v>1987.31</v>
      </c>
      <c r="G279" s="53">
        <v>1979.83</v>
      </c>
      <c r="H279" s="53">
        <v>1984.13</v>
      </c>
      <c r="I279" s="53">
        <v>1987.14</v>
      </c>
      <c r="J279" s="53">
        <v>2000.04</v>
      </c>
      <c r="K279" s="53">
        <v>1996.87</v>
      </c>
      <c r="L279" s="53">
        <v>1997.26</v>
      </c>
      <c r="M279" s="53">
        <v>1997.59</v>
      </c>
      <c r="N279" s="53">
        <v>1999.98</v>
      </c>
      <c r="O279" s="53">
        <v>1998.63</v>
      </c>
      <c r="P279" s="53">
        <v>1997.63</v>
      </c>
      <c r="Q279" s="53">
        <v>1997.66</v>
      </c>
      <c r="R279" s="53">
        <v>1998.01</v>
      </c>
      <c r="S279" s="53">
        <v>1997.69</v>
      </c>
      <c r="T279" s="53">
        <v>1995.82</v>
      </c>
      <c r="U279" s="53">
        <v>1995.53</v>
      </c>
      <c r="V279" s="55">
        <v>1994.25</v>
      </c>
      <c r="W279" s="55">
        <v>1995.55</v>
      </c>
      <c r="X279" s="55">
        <v>2000.22</v>
      </c>
      <c r="Y279" s="58">
        <v>1987.75</v>
      </c>
    </row>
    <row r="280" spans="1:25" s="33" customFormat="1" ht="12" customHeight="1">
      <c r="A280" s="52">
        <v>13</v>
      </c>
      <c r="B280" s="53">
        <v>1988.14</v>
      </c>
      <c r="C280" s="53">
        <v>1977.78</v>
      </c>
      <c r="D280" s="53">
        <v>1978.1</v>
      </c>
      <c r="E280" s="53">
        <v>1978.22</v>
      </c>
      <c r="F280" s="53">
        <v>1977.61</v>
      </c>
      <c r="G280" s="53">
        <v>1982.94</v>
      </c>
      <c r="H280" s="53">
        <v>1975.23</v>
      </c>
      <c r="I280" s="53">
        <v>1988.47</v>
      </c>
      <c r="J280" s="53">
        <v>2000.74</v>
      </c>
      <c r="K280" s="53">
        <v>1998.23</v>
      </c>
      <c r="L280" s="53">
        <v>1998.64</v>
      </c>
      <c r="M280" s="53">
        <v>1999.31</v>
      </c>
      <c r="N280" s="53">
        <v>2003.1</v>
      </c>
      <c r="O280" s="53">
        <v>2001.71</v>
      </c>
      <c r="P280" s="53">
        <v>2000.36</v>
      </c>
      <c r="Q280" s="53">
        <v>2001.05</v>
      </c>
      <c r="R280" s="53">
        <v>2001.4</v>
      </c>
      <c r="S280" s="53">
        <v>2001.74</v>
      </c>
      <c r="T280" s="53">
        <v>2000.09</v>
      </c>
      <c r="U280" s="53">
        <v>2000.44</v>
      </c>
      <c r="V280" s="55">
        <v>1999.44</v>
      </c>
      <c r="W280" s="55">
        <v>2001.82</v>
      </c>
      <c r="X280" s="55">
        <v>1991.64</v>
      </c>
      <c r="Y280" s="58">
        <v>1983.09</v>
      </c>
    </row>
    <row r="281" spans="1:25" s="33" customFormat="1" ht="12" customHeight="1">
      <c r="A281" s="52">
        <v>14</v>
      </c>
      <c r="B281" s="53">
        <v>1982.95</v>
      </c>
      <c r="C281" s="53">
        <v>1983.04</v>
      </c>
      <c r="D281" s="53">
        <v>1992.31</v>
      </c>
      <c r="E281" s="53">
        <v>1978.61</v>
      </c>
      <c r="F281" s="53">
        <v>1972.52</v>
      </c>
      <c r="G281" s="53">
        <v>1969.16</v>
      </c>
      <c r="H281" s="53">
        <v>1964.52</v>
      </c>
      <c r="I281" s="53">
        <v>1968.38</v>
      </c>
      <c r="J281" s="53">
        <v>1983.81</v>
      </c>
      <c r="K281" s="53">
        <v>1989.32</v>
      </c>
      <c r="L281" s="53">
        <v>1988.33</v>
      </c>
      <c r="M281" s="53">
        <v>1988.06</v>
      </c>
      <c r="N281" s="53">
        <v>1988.74</v>
      </c>
      <c r="O281" s="53">
        <v>1990.06</v>
      </c>
      <c r="P281" s="53">
        <v>1990.13</v>
      </c>
      <c r="Q281" s="53">
        <v>1989.52</v>
      </c>
      <c r="R281" s="53">
        <v>1987.69</v>
      </c>
      <c r="S281" s="53">
        <v>1986.78</v>
      </c>
      <c r="T281" s="53">
        <v>1986.78</v>
      </c>
      <c r="U281" s="53">
        <v>1984.93</v>
      </c>
      <c r="V281" s="55">
        <v>1984.91</v>
      </c>
      <c r="W281" s="55">
        <v>1989.54</v>
      </c>
      <c r="X281" s="55">
        <v>1985.01</v>
      </c>
      <c r="Y281" s="58">
        <v>1980.88</v>
      </c>
    </row>
    <row r="282" spans="1:25" s="33" customFormat="1" ht="12" customHeight="1">
      <c r="A282" s="52">
        <v>15</v>
      </c>
      <c r="B282" s="53">
        <v>1981.01</v>
      </c>
      <c r="C282" s="53">
        <v>1981.36</v>
      </c>
      <c r="D282" s="53">
        <v>1990.49</v>
      </c>
      <c r="E282" s="53">
        <v>1977.95</v>
      </c>
      <c r="F282" s="53">
        <v>1966.76</v>
      </c>
      <c r="G282" s="53">
        <v>1968.97</v>
      </c>
      <c r="H282" s="53">
        <v>1965.53</v>
      </c>
      <c r="I282" s="53">
        <v>1971.16</v>
      </c>
      <c r="J282" s="53">
        <v>1987.59</v>
      </c>
      <c r="K282" s="53">
        <v>1992.84</v>
      </c>
      <c r="L282" s="53">
        <v>1990.45</v>
      </c>
      <c r="M282" s="53">
        <v>1988.53</v>
      </c>
      <c r="N282" s="53">
        <v>1989.21</v>
      </c>
      <c r="O282" s="53">
        <v>1990.56</v>
      </c>
      <c r="P282" s="53">
        <v>1993.53</v>
      </c>
      <c r="Q282" s="53">
        <v>1992.57</v>
      </c>
      <c r="R282" s="53">
        <v>1990.65</v>
      </c>
      <c r="S282" s="53">
        <v>1989.37</v>
      </c>
      <c r="T282" s="53">
        <v>1989.36</v>
      </c>
      <c r="U282" s="53">
        <v>1988.38</v>
      </c>
      <c r="V282" s="55">
        <v>1987.11</v>
      </c>
      <c r="W282" s="55">
        <v>1989.56</v>
      </c>
      <c r="X282" s="55">
        <v>1985.27</v>
      </c>
      <c r="Y282" s="58">
        <v>1981</v>
      </c>
    </row>
    <row r="283" spans="1:25" s="33" customFormat="1" ht="12" customHeight="1">
      <c r="A283" s="52">
        <v>16</v>
      </c>
      <c r="B283" s="53">
        <v>1971.47</v>
      </c>
      <c r="C283" s="53">
        <v>1963.25</v>
      </c>
      <c r="D283" s="53">
        <v>1957.69</v>
      </c>
      <c r="E283" s="53">
        <v>1955.14</v>
      </c>
      <c r="F283" s="53">
        <v>1961.69</v>
      </c>
      <c r="G283" s="53">
        <v>1972.64</v>
      </c>
      <c r="H283" s="53">
        <v>1988.44</v>
      </c>
      <c r="I283" s="53">
        <v>1987.83</v>
      </c>
      <c r="J283" s="53">
        <v>1992.13</v>
      </c>
      <c r="K283" s="53">
        <v>1994.94</v>
      </c>
      <c r="L283" s="53">
        <v>1993.95</v>
      </c>
      <c r="M283" s="53">
        <v>1993.95</v>
      </c>
      <c r="N283" s="53">
        <v>1994.05</v>
      </c>
      <c r="O283" s="53">
        <v>1994.12</v>
      </c>
      <c r="P283" s="53">
        <v>1994.01</v>
      </c>
      <c r="Q283" s="53">
        <v>1986.81</v>
      </c>
      <c r="R283" s="53">
        <v>1986.79</v>
      </c>
      <c r="S283" s="53">
        <v>1986.9</v>
      </c>
      <c r="T283" s="53">
        <v>1986.89</v>
      </c>
      <c r="U283" s="53">
        <v>1980.73</v>
      </c>
      <c r="V283" s="55">
        <v>1980.86</v>
      </c>
      <c r="W283" s="55">
        <v>1980.37</v>
      </c>
      <c r="X283" s="55">
        <v>1981.62</v>
      </c>
      <c r="Y283" s="58">
        <v>1975.52</v>
      </c>
    </row>
    <row r="284" spans="1:25" s="33" customFormat="1" ht="12" customHeight="1">
      <c r="A284" s="52">
        <v>17</v>
      </c>
      <c r="B284" s="53">
        <v>1972.48</v>
      </c>
      <c r="C284" s="53">
        <v>1970.81</v>
      </c>
      <c r="D284" s="53">
        <v>1965.24</v>
      </c>
      <c r="E284" s="53">
        <v>1962.39</v>
      </c>
      <c r="F284" s="53">
        <v>1965.75</v>
      </c>
      <c r="G284" s="53">
        <v>1975.75</v>
      </c>
      <c r="H284" s="53">
        <v>1978.53</v>
      </c>
      <c r="I284" s="53">
        <v>1952.57</v>
      </c>
      <c r="J284" s="53">
        <v>1948.36</v>
      </c>
      <c r="K284" s="53">
        <v>1947.33</v>
      </c>
      <c r="L284" s="53">
        <v>1969.31</v>
      </c>
      <c r="M284" s="53">
        <v>1990.95</v>
      </c>
      <c r="N284" s="53">
        <v>1990.88</v>
      </c>
      <c r="O284" s="53">
        <v>1989.92</v>
      </c>
      <c r="P284" s="53">
        <v>1990</v>
      </c>
      <c r="Q284" s="53">
        <v>1988.84</v>
      </c>
      <c r="R284" s="53">
        <v>1988.81</v>
      </c>
      <c r="S284" s="53">
        <v>1988.97</v>
      </c>
      <c r="T284" s="53">
        <v>1989.13</v>
      </c>
      <c r="U284" s="53">
        <v>1989.44</v>
      </c>
      <c r="V284" s="55">
        <v>1989.47</v>
      </c>
      <c r="W284" s="55">
        <v>1989.43</v>
      </c>
      <c r="X284" s="55">
        <v>1990.59</v>
      </c>
      <c r="Y284" s="58">
        <v>1980.38</v>
      </c>
    </row>
    <row r="285" spans="1:25" s="33" customFormat="1" ht="12" customHeight="1">
      <c r="A285" s="52">
        <v>18</v>
      </c>
      <c r="B285" s="53">
        <v>1981.57</v>
      </c>
      <c r="C285" s="53">
        <v>1977.34</v>
      </c>
      <c r="D285" s="53">
        <v>1977.5</v>
      </c>
      <c r="E285" s="53">
        <v>1975.04</v>
      </c>
      <c r="F285" s="53">
        <v>1974.1</v>
      </c>
      <c r="G285" s="53">
        <v>1983.06</v>
      </c>
      <c r="H285" s="53">
        <v>1989.34</v>
      </c>
      <c r="I285" s="53">
        <v>1993.96</v>
      </c>
      <c r="J285" s="53">
        <v>1994.16</v>
      </c>
      <c r="K285" s="53">
        <v>1995.25</v>
      </c>
      <c r="L285" s="53">
        <v>1992.83</v>
      </c>
      <c r="M285" s="53">
        <v>1992.4</v>
      </c>
      <c r="N285" s="53">
        <v>1992.28</v>
      </c>
      <c r="O285" s="53">
        <v>1988.84</v>
      </c>
      <c r="P285" s="53">
        <v>1989</v>
      </c>
      <c r="Q285" s="53">
        <v>1988.99</v>
      </c>
      <c r="R285" s="53">
        <v>1987.94</v>
      </c>
      <c r="S285" s="53">
        <v>1988.12</v>
      </c>
      <c r="T285" s="53">
        <v>1988.03</v>
      </c>
      <c r="U285" s="53">
        <v>1989.35</v>
      </c>
      <c r="V285" s="55">
        <v>1991.73</v>
      </c>
      <c r="W285" s="55">
        <v>1991.47</v>
      </c>
      <c r="X285" s="55">
        <v>1992.58</v>
      </c>
      <c r="Y285" s="58">
        <v>1984.24</v>
      </c>
    </row>
    <row r="286" spans="1:25" s="33" customFormat="1" ht="12" customHeight="1">
      <c r="A286" s="52">
        <v>19</v>
      </c>
      <c r="B286" s="53">
        <v>1987.76</v>
      </c>
      <c r="C286" s="53">
        <v>1982.83</v>
      </c>
      <c r="D286" s="53">
        <v>1977.74</v>
      </c>
      <c r="E286" s="53">
        <v>1977.92</v>
      </c>
      <c r="F286" s="53">
        <v>1976.72</v>
      </c>
      <c r="G286" s="53">
        <v>1979.05</v>
      </c>
      <c r="H286" s="53">
        <v>1989.06</v>
      </c>
      <c r="I286" s="53">
        <v>1995.88</v>
      </c>
      <c r="J286" s="53">
        <v>1998.48</v>
      </c>
      <c r="K286" s="53">
        <v>1998.88</v>
      </c>
      <c r="L286" s="53">
        <v>1998.76</v>
      </c>
      <c r="M286" s="53">
        <v>1998.68</v>
      </c>
      <c r="N286" s="53">
        <v>1998.77</v>
      </c>
      <c r="O286" s="53">
        <v>1998.72</v>
      </c>
      <c r="P286" s="53">
        <v>1997.61</v>
      </c>
      <c r="Q286" s="53">
        <v>1997.65</v>
      </c>
      <c r="R286" s="53">
        <v>1997.59</v>
      </c>
      <c r="S286" s="53">
        <v>1997.81</v>
      </c>
      <c r="T286" s="53">
        <v>1997.82</v>
      </c>
      <c r="U286" s="53">
        <v>1997.76</v>
      </c>
      <c r="V286" s="55">
        <v>1997.8</v>
      </c>
      <c r="W286" s="55">
        <v>1998.57</v>
      </c>
      <c r="X286" s="55">
        <v>1995.1</v>
      </c>
      <c r="Y286" s="58">
        <v>1991.44</v>
      </c>
    </row>
    <row r="287" spans="1:25" s="33" customFormat="1" ht="12" customHeight="1">
      <c r="A287" s="52">
        <v>20</v>
      </c>
      <c r="B287" s="53">
        <v>1987.1</v>
      </c>
      <c r="C287" s="53">
        <v>1981.86</v>
      </c>
      <c r="D287" s="53">
        <v>1976.9</v>
      </c>
      <c r="E287" s="53">
        <v>1977.11</v>
      </c>
      <c r="F287" s="53">
        <v>1976.15</v>
      </c>
      <c r="G287" s="53">
        <v>1980.24</v>
      </c>
      <c r="H287" s="53">
        <v>1988.71</v>
      </c>
      <c r="I287" s="53">
        <v>1993</v>
      </c>
      <c r="J287" s="53">
        <v>1996.42</v>
      </c>
      <c r="K287" s="53">
        <v>1996.48</v>
      </c>
      <c r="L287" s="53">
        <v>1998.82</v>
      </c>
      <c r="M287" s="53">
        <v>1998.68</v>
      </c>
      <c r="N287" s="53">
        <v>1998.76</v>
      </c>
      <c r="O287" s="53">
        <v>1999.03</v>
      </c>
      <c r="P287" s="53">
        <v>1997.63</v>
      </c>
      <c r="Q287" s="53">
        <v>1997.98</v>
      </c>
      <c r="R287" s="53">
        <v>1996.46</v>
      </c>
      <c r="S287" s="53">
        <v>1994.29</v>
      </c>
      <c r="T287" s="53">
        <v>1994.17</v>
      </c>
      <c r="U287" s="53">
        <v>1994.22</v>
      </c>
      <c r="V287" s="55">
        <v>1994.44</v>
      </c>
      <c r="W287" s="55">
        <v>1994.41</v>
      </c>
      <c r="X287" s="55">
        <v>1991.72</v>
      </c>
      <c r="Y287" s="58">
        <v>1989.42</v>
      </c>
    </row>
    <row r="288" spans="1:25" s="33" customFormat="1" ht="12" customHeight="1">
      <c r="A288" s="52">
        <v>21</v>
      </c>
      <c r="B288" s="53">
        <v>1964.3</v>
      </c>
      <c r="C288" s="53">
        <v>1949.28</v>
      </c>
      <c r="D288" s="53">
        <v>1949.43</v>
      </c>
      <c r="E288" s="53">
        <v>1949.76</v>
      </c>
      <c r="F288" s="53">
        <v>1971.29</v>
      </c>
      <c r="G288" s="53">
        <v>1990.17</v>
      </c>
      <c r="H288" s="53">
        <v>1989.04</v>
      </c>
      <c r="I288" s="53">
        <v>1985.97</v>
      </c>
      <c r="J288" s="53">
        <v>1974.78</v>
      </c>
      <c r="K288" s="53">
        <v>1975.4</v>
      </c>
      <c r="L288" s="53">
        <v>1971.69</v>
      </c>
      <c r="M288" s="53">
        <v>1982.27</v>
      </c>
      <c r="N288" s="53">
        <v>1996.34</v>
      </c>
      <c r="O288" s="53">
        <v>1996.14</v>
      </c>
      <c r="P288" s="53">
        <v>1996.22</v>
      </c>
      <c r="Q288" s="53">
        <v>1995.19</v>
      </c>
      <c r="R288" s="53">
        <v>1993.86</v>
      </c>
      <c r="S288" s="53">
        <v>1993.96</v>
      </c>
      <c r="T288" s="53">
        <v>1998.69</v>
      </c>
      <c r="U288" s="53">
        <v>1998.66</v>
      </c>
      <c r="V288" s="55">
        <v>1998.59</v>
      </c>
      <c r="W288" s="55">
        <v>1995.44</v>
      </c>
      <c r="X288" s="55">
        <v>1991.75</v>
      </c>
      <c r="Y288" s="58">
        <v>1994</v>
      </c>
    </row>
    <row r="289" spans="1:25" s="33" customFormat="1" ht="12" customHeight="1">
      <c r="A289" s="52">
        <v>22</v>
      </c>
      <c r="B289" s="53">
        <v>1989.36</v>
      </c>
      <c r="C289" s="53">
        <v>1990.61</v>
      </c>
      <c r="D289" s="53">
        <v>1988.21</v>
      </c>
      <c r="E289" s="53">
        <v>1988.56</v>
      </c>
      <c r="F289" s="53">
        <v>1988.57</v>
      </c>
      <c r="G289" s="53">
        <v>1988.47</v>
      </c>
      <c r="H289" s="53">
        <v>1992.15</v>
      </c>
      <c r="I289" s="53">
        <v>1993.25</v>
      </c>
      <c r="J289" s="53">
        <v>1998.81</v>
      </c>
      <c r="K289" s="53">
        <v>1998.68</v>
      </c>
      <c r="L289" s="53">
        <v>1998.63</v>
      </c>
      <c r="M289" s="53">
        <v>1998.63</v>
      </c>
      <c r="N289" s="53">
        <v>1997.68</v>
      </c>
      <c r="O289" s="53">
        <v>1997.72</v>
      </c>
      <c r="P289" s="53">
        <v>1997.74</v>
      </c>
      <c r="Q289" s="53">
        <v>1996.75</v>
      </c>
      <c r="R289" s="53">
        <v>1996.71</v>
      </c>
      <c r="S289" s="53">
        <v>1995.52</v>
      </c>
      <c r="T289" s="53">
        <v>1995.48</v>
      </c>
      <c r="U289" s="53">
        <v>1995.42</v>
      </c>
      <c r="V289" s="55">
        <v>1995.54</v>
      </c>
      <c r="W289" s="55">
        <v>1996.48</v>
      </c>
      <c r="X289" s="55">
        <v>1993.06</v>
      </c>
      <c r="Y289" s="58">
        <v>1988.54</v>
      </c>
    </row>
    <row r="290" spans="1:25" s="33" customFormat="1" ht="12" customHeight="1">
      <c r="A290" s="52">
        <v>23</v>
      </c>
      <c r="B290" s="53">
        <v>1990.62</v>
      </c>
      <c r="C290" s="53">
        <v>1988.3</v>
      </c>
      <c r="D290" s="53">
        <v>1988.43</v>
      </c>
      <c r="E290" s="53">
        <v>1978.5</v>
      </c>
      <c r="F290" s="53">
        <v>1978.41</v>
      </c>
      <c r="G290" s="53">
        <v>1978.09</v>
      </c>
      <c r="H290" s="53">
        <v>1971.76</v>
      </c>
      <c r="I290" s="53">
        <v>1976.61</v>
      </c>
      <c r="J290" s="53">
        <v>1976.18</v>
      </c>
      <c r="K290" s="53">
        <v>1974.64</v>
      </c>
      <c r="L290" s="53">
        <v>1989.03</v>
      </c>
      <c r="M290" s="53">
        <v>1999.11</v>
      </c>
      <c r="N290" s="53">
        <v>1999.15</v>
      </c>
      <c r="O290" s="53">
        <v>1999.14</v>
      </c>
      <c r="P290" s="53">
        <v>1997.92</v>
      </c>
      <c r="Q290" s="53">
        <v>1996.75</v>
      </c>
      <c r="R290" s="53">
        <v>1996.76</v>
      </c>
      <c r="S290" s="53">
        <v>1996.78</v>
      </c>
      <c r="T290" s="53">
        <v>1996.75</v>
      </c>
      <c r="U290" s="53">
        <v>1997.96</v>
      </c>
      <c r="V290" s="55">
        <v>1997.91</v>
      </c>
      <c r="W290" s="55">
        <v>1992.71</v>
      </c>
      <c r="X290" s="55">
        <v>1995.43</v>
      </c>
      <c r="Y290" s="58">
        <v>1990.81</v>
      </c>
    </row>
    <row r="291" spans="1:25" s="33" customFormat="1" ht="12" customHeight="1">
      <c r="A291" s="52">
        <v>24</v>
      </c>
      <c r="B291" s="53">
        <v>1987.93</v>
      </c>
      <c r="C291" s="53">
        <v>1988.16</v>
      </c>
      <c r="D291" s="53">
        <v>1988.27</v>
      </c>
      <c r="E291" s="53">
        <v>1986.05</v>
      </c>
      <c r="F291" s="53">
        <v>1985.97</v>
      </c>
      <c r="G291" s="53">
        <v>1985.73</v>
      </c>
      <c r="H291" s="53">
        <v>1995.34</v>
      </c>
      <c r="I291" s="53">
        <v>1996.9</v>
      </c>
      <c r="J291" s="53">
        <v>1997.01</v>
      </c>
      <c r="K291" s="53">
        <v>1996.1</v>
      </c>
      <c r="L291" s="53">
        <v>1996.22</v>
      </c>
      <c r="M291" s="53">
        <v>1996.27</v>
      </c>
      <c r="N291" s="53">
        <v>1996.13</v>
      </c>
      <c r="O291" s="53">
        <v>1996.21</v>
      </c>
      <c r="P291" s="53">
        <v>1994.91</v>
      </c>
      <c r="Q291" s="53">
        <v>1993.73</v>
      </c>
      <c r="R291" s="53">
        <v>1993.7</v>
      </c>
      <c r="S291" s="53">
        <v>1993.7</v>
      </c>
      <c r="T291" s="53">
        <v>1993.84</v>
      </c>
      <c r="U291" s="53">
        <v>1993.74</v>
      </c>
      <c r="V291" s="55">
        <v>1993.71</v>
      </c>
      <c r="W291" s="55">
        <v>1990.14</v>
      </c>
      <c r="X291" s="55">
        <v>1992.78</v>
      </c>
      <c r="Y291" s="58">
        <v>1988</v>
      </c>
    </row>
    <row r="292" spans="1:25" s="33" customFormat="1" ht="12" customHeight="1">
      <c r="A292" s="52">
        <v>25</v>
      </c>
      <c r="B292" s="53">
        <v>1984.81</v>
      </c>
      <c r="C292" s="53">
        <v>1985.13</v>
      </c>
      <c r="D292" s="53">
        <v>1985.39</v>
      </c>
      <c r="E292" s="53">
        <v>1985.45</v>
      </c>
      <c r="F292" s="53">
        <v>1983.1</v>
      </c>
      <c r="G292" s="53">
        <v>1983.6</v>
      </c>
      <c r="H292" s="53">
        <v>1993.24</v>
      </c>
      <c r="I292" s="53">
        <v>1997.75</v>
      </c>
      <c r="J292" s="53">
        <v>1997.58</v>
      </c>
      <c r="K292" s="53">
        <v>1996.01</v>
      </c>
      <c r="L292" s="53">
        <v>1996.06</v>
      </c>
      <c r="M292" s="53">
        <v>1995.99</v>
      </c>
      <c r="N292" s="53">
        <v>1996</v>
      </c>
      <c r="O292" s="53">
        <v>1995.03</v>
      </c>
      <c r="P292" s="53">
        <v>1980.05</v>
      </c>
      <c r="Q292" s="53">
        <v>1971.03</v>
      </c>
      <c r="R292" s="53">
        <v>1965.39</v>
      </c>
      <c r="S292" s="53">
        <v>1965.48</v>
      </c>
      <c r="T292" s="53">
        <v>1975.54</v>
      </c>
      <c r="U292" s="53">
        <v>1985.67</v>
      </c>
      <c r="V292" s="55">
        <v>1995.27</v>
      </c>
      <c r="W292" s="55">
        <v>1996.55</v>
      </c>
      <c r="X292" s="55">
        <v>1999.57</v>
      </c>
      <c r="Y292" s="58">
        <v>1990.89</v>
      </c>
    </row>
    <row r="293" spans="1:25" s="33" customFormat="1" ht="12" customHeight="1">
      <c r="A293" s="52">
        <v>26</v>
      </c>
      <c r="B293" s="53">
        <v>1971.01</v>
      </c>
      <c r="C293" s="53">
        <v>1965.42</v>
      </c>
      <c r="D293" s="53">
        <v>1965.26</v>
      </c>
      <c r="E293" s="53">
        <v>1964.34</v>
      </c>
      <c r="F293" s="53">
        <v>1963.17</v>
      </c>
      <c r="G293" s="53">
        <v>1965.69</v>
      </c>
      <c r="H293" s="53">
        <v>1970.76</v>
      </c>
      <c r="I293" s="53">
        <v>1970.13</v>
      </c>
      <c r="J293" s="53">
        <v>1975.13</v>
      </c>
      <c r="K293" s="53">
        <v>1974.66</v>
      </c>
      <c r="L293" s="53">
        <v>1974.65</v>
      </c>
      <c r="M293" s="53">
        <v>1972.42</v>
      </c>
      <c r="N293" s="53">
        <v>1972.62</v>
      </c>
      <c r="O293" s="53">
        <v>1971.77</v>
      </c>
      <c r="P293" s="53">
        <v>1971.89</v>
      </c>
      <c r="Q293" s="53">
        <v>1968.06</v>
      </c>
      <c r="R293" s="53">
        <v>1968.3</v>
      </c>
      <c r="S293" s="53">
        <v>1968.35</v>
      </c>
      <c r="T293" s="53">
        <v>1968.34</v>
      </c>
      <c r="U293" s="53">
        <v>1970.89</v>
      </c>
      <c r="V293" s="55">
        <v>1970.9</v>
      </c>
      <c r="W293" s="55">
        <v>1971.55</v>
      </c>
      <c r="X293" s="55">
        <v>1971.97</v>
      </c>
      <c r="Y293" s="58">
        <v>1970.7</v>
      </c>
    </row>
    <row r="294" spans="1:25" s="33" customFormat="1" ht="12" customHeight="1">
      <c r="A294" s="52">
        <v>27</v>
      </c>
      <c r="B294" s="53">
        <v>1971.54</v>
      </c>
      <c r="C294" s="53">
        <v>1966.4</v>
      </c>
      <c r="D294" s="53">
        <v>1969.69</v>
      </c>
      <c r="E294" s="53">
        <v>1968.69</v>
      </c>
      <c r="F294" s="53">
        <v>1967.79</v>
      </c>
      <c r="G294" s="53">
        <v>1970.3</v>
      </c>
      <c r="H294" s="53">
        <v>1972.43</v>
      </c>
      <c r="I294" s="53">
        <v>1974.82</v>
      </c>
      <c r="J294" s="53">
        <v>1976.98</v>
      </c>
      <c r="K294" s="53">
        <v>1976.45</v>
      </c>
      <c r="L294" s="53">
        <v>1976.42</v>
      </c>
      <c r="M294" s="53">
        <v>1976.44</v>
      </c>
      <c r="N294" s="53">
        <v>1976.59</v>
      </c>
      <c r="O294" s="53">
        <v>1975.72</v>
      </c>
      <c r="P294" s="53">
        <v>1975.76</v>
      </c>
      <c r="Q294" s="53">
        <v>1974.97</v>
      </c>
      <c r="R294" s="53">
        <v>1983.47</v>
      </c>
      <c r="S294" s="53">
        <v>1983.69</v>
      </c>
      <c r="T294" s="53">
        <v>1983.72</v>
      </c>
      <c r="U294" s="53">
        <v>1983.82</v>
      </c>
      <c r="V294" s="55">
        <v>1983.84</v>
      </c>
      <c r="W294" s="55">
        <v>1984.67</v>
      </c>
      <c r="X294" s="55">
        <v>1979.43</v>
      </c>
      <c r="Y294" s="58">
        <v>1978.12</v>
      </c>
    </row>
    <row r="295" spans="1:25" s="33" customFormat="1" ht="12" customHeight="1">
      <c r="A295" s="52">
        <v>28</v>
      </c>
      <c r="B295" s="53">
        <v>1982.53</v>
      </c>
      <c r="C295" s="53">
        <v>1983.5</v>
      </c>
      <c r="D295" s="53">
        <v>1980.83</v>
      </c>
      <c r="E295" s="53">
        <v>1978.18</v>
      </c>
      <c r="F295" s="53">
        <v>1978.14</v>
      </c>
      <c r="G295" s="53">
        <v>1976.71</v>
      </c>
      <c r="H295" s="53">
        <v>1980.71</v>
      </c>
      <c r="I295" s="53">
        <v>1985.7</v>
      </c>
      <c r="J295" s="53">
        <v>1990.49</v>
      </c>
      <c r="K295" s="53">
        <v>1990.29</v>
      </c>
      <c r="L295" s="53">
        <v>1990.21</v>
      </c>
      <c r="M295" s="53">
        <v>1990.23</v>
      </c>
      <c r="N295" s="53">
        <v>1990.28</v>
      </c>
      <c r="O295" s="53">
        <v>1989.35</v>
      </c>
      <c r="P295" s="53">
        <v>1988.43</v>
      </c>
      <c r="Q295" s="53">
        <v>1988.51</v>
      </c>
      <c r="R295" s="53">
        <v>1988.51</v>
      </c>
      <c r="S295" s="53">
        <v>1988.51</v>
      </c>
      <c r="T295" s="53">
        <v>1988.51</v>
      </c>
      <c r="U295" s="53">
        <v>1988.52</v>
      </c>
      <c r="V295" s="55">
        <v>1988.47</v>
      </c>
      <c r="W295" s="55">
        <v>1988.48</v>
      </c>
      <c r="X295" s="55">
        <v>1984.68</v>
      </c>
      <c r="Y295" s="58">
        <v>1981.69</v>
      </c>
    </row>
    <row r="296" spans="1:25" s="33" customFormat="1" ht="12" customHeight="1">
      <c r="A296" s="52">
        <v>29</v>
      </c>
      <c r="B296" s="53">
        <v>1980.94</v>
      </c>
      <c r="C296" s="53">
        <v>1976.78</v>
      </c>
      <c r="D296" s="53">
        <v>1977.46</v>
      </c>
      <c r="E296" s="53">
        <v>1974.8</v>
      </c>
      <c r="F296" s="53">
        <v>1974.8</v>
      </c>
      <c r="G296" s="53">
        <v>1973.25</v>
      </c>
      <c r="H296" s="53">
        <v>1975.79</v>
      </c>
      <c r="I296" s="53">
        <v>1978.2</v>
      </c>
      <c r="J296" s="53">
        <v>1982.95</v>
      </c>
      <c r="K296" s="53">
        <v>1982.61</v>
      </c>
      <c r="L296" s="53">
        <v>1982.48</v>
      </c>
      <c r="M296" s="53">
        <v>1982.47</v>
      </c>
      <c r="N296" s="53">
        <v>1982.56</v>
      </c>
      <c r="O296" s="53">
        <v>1981.76</v>
      </c>
      <c r="P296" s="53">
        <v>1980.91</v>
      </c>
      <c r="Q296" s="53">
        <v>1980.97</v>
      </c>
      <c r="R296" s="53">
        <v>1983.64</v>
      </c>
      <c r="S296" s="53">
        <v>1983.59</v>
      </c>
      <c r="T296" s="53">
        <v>1983.59</v>
      </c>
      <c r="U296" s="53">
        <v>1983.57</v>
      </c>
      <c r="V296" s="55">
        <v>1983.52</v>
      </c>
      <c r="W296" s="55">
        <v>1983.45</v>
      </c>
      <c r="X296" s="55">
        <v>1979.41</v>
      </c>
      <c r="Y296" s="58">
        <v>1979.9</v>
      </c>
    </row>
    <row r="297" spans="1:25" s="33" customFormat="1" ht="12" customHeight="1">
      <c r="A297" s="52">
        <v>30</v>
      </c>
      <c r="B297" s="53">
        <v>1979.15</v>
      </c>
      <c r="C297" s="53">
        <v>1979.27</v>
      </c>
      <c r="D297" s="53">
        <v>1979.39</v>
      </c>
      <c r="E297" s="53">
        <v>1979.19</v>
      </c>
      <c r="F297" s="53">
        <v>1974.29</v>
      </c>
      <c r="G297" s="53">
        <v>1972.74</v>
      </c>
      <c r="H297" s="53">
        <v>1982.88</v>
      </c>
      <c r="I297" s="53">
        <v>1988.95</v>
      </c>
      <c r="J297" s="53">
        <v>1993.48</v>
      </c>
      <c r="K297" s="53">
        <v>1993.65</v>
      </c>
      <c r="L297" s="53">
        <v>1994.93</v>
      </c>
      <c r="M297" s="53">
        <v>1998.93</v>
      </c>
      <c r="N297" s="53">
        <v>2001.05</v>
      </c>
      <c r="O297" s="53">
        <v>2000.37</v>
      </c>
      <c r="P297" s="53">
        <v>1990.22</v>
      </c>
      <c r="Q297" s="53">
        <v>1989.66</v>
      </c>
      <c r="R297" s="53">
        <v>1989.07</v>
      </c>
      <c r="S297" s="53">
        <v>1990.11</v>
      </c>
      <c r="T297" s="53">
        <v>1989.1</v>
      </c>
      <c r="U297" s="53">
        <v>1990.47</v>
      </c>
      <c r="V297" s="55">
        <v>1981.15</v>
      </c>
      <c r="W297" s="55">
        <v>1982.91</v>
      </c>
      <c r="X297" s="55">
        <v>1981.47</v>
      </c>
      <c r="Y297" s="58">
        <v>1982.65</v>
      </c>
    </row>
    <row r="298" spans="1:25" s="33" customFormat="1" ht="12" customHeight="1">
      <c r="A298" s="52">
        <v>31</v>
      </c>
      <c r="B298" s="53">
        <v>1984.86</v>
      </c>
      <c r="C298" s="53">
        <v>1984.84</v>
      </c>
      <c r="D298" s="53">
        <v>1985.06</v>
      </c>
      <c r="E298" s="53">
        <v>1992.86</v>
      </c>
      <c r="F298" s="53">
        <v>1991.74</v>
      </c>
      <c r="G298" s="53">
        <v>1979.34</v>
      </c>
      <c r="H298" s="53">
        <v>1988.93</v>
      </c>
      <c r="I298" s="53">
        <v>1993.94</v>
      </c>
      <c r="J298" s="53">
        <v>1989.08</v>
      </c>
      <c r="K298" s="53">
        <v>1989.86</v>
      </c>
      <c r="L298" s="53">
        <v>1990.65</v>
      </c>
      <c r="M298" s="53">
        <v>1994.35</v>
      </c>
      <c r="N298" s="53">
        <v>1996.08</v>
      </c>
      <c r="O298" s="53">
        <v>1995.11</v>
      </c>
      <c r="P298" s="53">
        <v>1995.1</v>
      </c>
      <c r="Q298" s="53">
        <v>1995.55</v>
      </c>
      <c r="R298" s="53">
        <v>1993.92</v>
      </c>
      <c r="S298" s="53">
        <v>1994.59</v>
      </c>
      <c r="T298" s="53">
        <v>1993.35</v>
      </c>
      <c r="U298" s="53">
        <v>1994.73</v>
      </c>
      <c r="V298" s="55">
        <v>1995.77</v>
      </c>
      <c r="W298" s="55">
        <v>1998.42</v>
      </c>
      <c r="X298" s="55">
        <v>1996.3</v>
      </c>
      <c r="Y298" s="58">
        <v>1986.87</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78.664547529999993</v>
      </c>
      <c r="C303" s="55">
        <v>78.679974580000007</v>
      </c>
      <c r="D303" s="55">
        <v>78.689606830000002</v>
      </c>
      <c r="E303" s="55">
        <v>78.700865530000002</v>
      </c>
      <c r="F303" s="55">
        <v>78.685993510000003</v>
      </c>
      <c r="G303" s="55">
        <v>78.719291159999997</v>
      </c>
      <c r="H303" s="55">
        <v>78.391339990000006</v>
      </c>
      <c r="I303" s="53">
        <v>78.087750260000007</v>
      </c>
      <c r="J303" s="53">
        <v>78.314148889999998</v>
      </c>
      <c r="K303" s="53">
        <v>78.713450199999997</v>
      </c>
      <c r="L303" s="53">
        <v>79.181666019999994</v>
      </c>
      <c r="M303" s="53">
        <v>79.179569619999995</v>
      </c>
      <c r="N303" s="53">
        <v>79.240275929999996</v>
      </c>
      <c r="O303" s="53">
        <v>79.301898890000004</v>
      </c>
      <c r="P303" s="53">
        <v>79.283464199999997</v>
      </c>
      <c r="Q303" s="53">
        <v>79.324211539999993</v>
      </c>
      <c r="R303" s="53">
        <v>79.206889090000004</v>
      </c>
      <c r="S303" s="53">
        <v>79.148384129999997</v>
      </c>
      <c r="T303" s="53">
        <v>79.052376170000002</v>
      </c>
      <c r="U303" s="53">
        <v>80.129445270000005</v>
      </c>
      <c r="V303" s="53">
        <v>79.876134260000001</v>
      </c>
      <c r="W303" s="53">
        <v>80.019772189999998</v>
      </c>
      <c r="X303" s="53">
        <v>79.662331609999995</v>
      </c>
      <c r="Y303" s="53">
        <v>78.842074580000002</v>
      </c>
    </row>
    <row r="304" spans="1:25" s="33" customFormat="1" ht="12" customHeight="1">
      <c r="A304" s="52">
        <v>2</v>
      </c>
      <c r="B304" s="55">
        <v>78.077741720000006</v>
      </c>
      <c r="C304" s="55">
        <v>78.338251790000001</v>
      </c>
      <c r="D304" s="55">
        <v>77.871702139999996</v>
      </c>
      <c r="E304" s="55">
        <v>78.052056250000007</v>
      </c>
      <c r="F304" s="55">
        <v>78.343021129999997</v>
      </c>
      <c r="G304" s="55">
        <v>78.45086834</v>
      </c>
      <c r="H304" s="55">
        <v>79.375318190000002</v>
      </c>
      <c r="I304" s="53">
        <v>79.04872048</v>
      </c>
      <c r="J304" s="53">
        <v>79.319968309999993</v>
      </c>
      <c r="K304" s="53">
        <v>79.003885460000006</v>
      </c>
      <c r="L304" s="53">
        <v>78.886786409999999</v>
      </c>
      <c r="M304" s="53">
        <v>78.903031240000004</v>
      </c>
      <c r="N304" s="53">
        <v>79.000493770000006</v>
      </c>
      <c r="O304" s="53">
        <v>79.06019087</v>
      </c>
      <c r="P304" s="53">
        <v>79.062180799999993</v>
      </c>
      <c r="Q304" s="53">
        <v>79.083209210000007</v>
      </c>
      <c r="R304" s="53">
        <v>78.989385979999994</v>
      </c>
      <c r="S304" s="53">
        <v>78.93291198</v>
      </c>
      <c r="T304" s="53">
        <v>78.840490579999994</v>
      </c>
      <c r="U304" s="53">
        <v>79.897495599999999</v>
      </c>
      <c r="V304" s="53">
        <v>79.633103219999995</v>
      </c>
      <c r="W304" s="53">
        <v>79.771083610000005</v>
      </c>
      <c r="X304" s="53">
        <v>79.73216214</v>
      </c>
      <c r="Y304" s="53">
        <v>78.961887840000003</v>
      </c>
    </row>
    <row r="305" spans="1:25" s="33" customFormat="1" ht="12" customHeight="1">
      <c r="A305" s="52">
        <v>3</v>
      </c>
      <c r="B305" s="55">
        <v>78.970843669999994</v>
      </c>
      <c r="C305" s="55">
        <v>78.982401010000004</v>
      </c>
      <c r="D305" s="55">
        <v>78.989754419999997</v>
      </c>
      <c r="E305" s="55">
        <v>78.993975070000005</v>
      </c>
      <c r="F305" s="55">
        <v>78.306141980000007</v>
      </c>
      <c r="G305" s="55">
        <v>78.033596889999998</v>
      </c>
      <c r="H305" s="55">
        <v>78.335922719999999</v>
      </c>
      <c r="I305" s="53">
        <v>78.655712109999996</v>
      </c>
      <c r="J305" s="53">
        <v>79.510684530000006</v>
      </c>
      <c r="K305" s="53">
        <v>79.172244489999997</v>
      </c>
      <c r="L305" s="53">
        <v>79.033417130000004</v>
      </c>
      <c r="M305" s="53">
        <v>79.032354600000005</v>
      </c>
      <c r="N305" s="53">
        <v>79.168447790000002</v>
      </c>
      <c r="O305" s="53">
        <v>79.210879680000005</v>
      </c>
      <c r="P305" s="53">
        <v>79.212026420000001</v>
      </c>
      <c r="Q305" s="53">
        <v>79.251848929999994</v>
      </c>
      <c r="R305" s="53">
        <v>79.060132769999996</v>
      </c>
      <c r="S305" s="53">
        <v>79.004589030000005</v>
      </c>
      <c r="T305" s="53">
        <v>79.51437688</v>
      </c>
      <c r="U305" s="53">
        <v>79.414124119999997</v>
      </c>
      <c r="V305" s="53">
        <v>79.729488450000005</v>
      </c>
      <c r="W305" s="53">
        <v>79.882962210000002</v>
      </c>
      <c r="X305" s="53">
        <v>79.911188580000001</v>
      </c>
      <c r="Y305" s="53">
        <v>78.966648480000003</v>
      </c>
    </row>
    <row r="306" spans="1:25" s="33" customFormat="1" ht="12" customHeight="1">
      <c r="A306" s="52">
        <v>4</v>
      </c>
      <c r="B306" s="55">
        <v>78.992377849999997</v>
      </c>
      <c r="C306" s="55">
        <v>79.001035700000003</v>
      </c>
      <c r="D306" s="55">
        <v>79.006773580000001</v>
      </c>
      <c r="E306" s="55">
        <v>79.01234685</v>
      </c>
      <c r="F306" s="55">
        <v>78.932268350000001</v>
      </c>
      <c r="G306" s="55">
        <v>78.083821380000003</v>
      </c>
      <c r="H306" s="55">
        <v>78.185062220000006</v>
      </c>
      <c r="I306" s="53">
        <v>78.416225870000005</v>
      </c>
      <c r="J306" s="53">
        <v>78.815133720000006</v>
      </c>
      <c r="K306" s="53">
        <v>78.980139640000004</v>
      </c>
      <c r="L306" s="53">
        <v>79.036462929999999</v>
      </c>
      <c r="M306" s="53">
        <v>79.091361509999999</v>
      </c>
      <c r="N306" s="53">
        <v>79.665586809999994</v>
      </c>
      <c r="O306" s="53">
        <v>79.226821889999997</v>
      </c>
      <c r="P306" s="53">
        <v>79.227256060000002</v>
      </c>
      <c r="Q306" s="53">
        <v>79.248571479999995</v>
      </c>
      <c r="R306" s="53">
        <v>79.195631390000003</v>
      </c>
      <c r="S306" s="53">
        <v>79.179028590000001</v>
      </c>
      <c r="T306" s="53">
        <v>79.105414170000003</v>
      </c>
      <c r="U306" s="53">
        <v>79.068526489999996</v>
      </c>
      <c r="V306" s="53">
        <v>79.483066609999995</v>
      </c>
      <c r="W306" s="53">
        <v>79.912997329999996</v>
      </c>
      <c r="X306" s="53">
        <v>79.398239689999997</v>
      </c>
      <c r="Y306" s="53">
        <v>78.647492619999994</v>
      </c>
    </row>
    <row r="307" spans="1:25" s="33" customFormat="1" ht="12" customHeight="1">
      <c r="A307" s="52">
        <v>5</v>
      </c>
      <c r="B307" s="55">
        <v>78.98216583</v>
      </c>
      <c r="C307" s="55">
        <v>78.985922419999994</v>
      </c>
      <c r="D307" s="55">
        <v>78.991509949999994</v>
      </c>
      <c r="E307" s="55">
        <v>78.996849229999995</v>
      </c>
      <c r="F307" s="55">
        <v>77.971586680000001</v>
      </c>
      <c r="G307" s="55">
        <v>78.338448470000003</v>
      </c>
      <c r="H307" s="55">
        <v>78.804201640000002</v>
      </c>
      <c r="I307" s="53">
        <v>78.962778819999997</v>
      </c>
      <c r="J307" s="53">
        <v>79.237351889999999</v>
      </c>
      <c r="K307" s="53">
        <v>79.583195129999993</v>
      </c>
      <c r="L307" s="53">
        <v>79.674955240000003</v>
      </c>
      <c r="M307" s="53">
        <v>79.255300509999998</v>
      </c>
      <c r="N307" s="53">
        <v>79.453439520000003</v>
      </c>
      <c r="O307" s="53">
        <v>79.414105359999994</v>
      </c>
      <c r="P307" s="53">
        <v>79.394930830000007</v>
      </c>
      <c r="Q307" s="53">
        <v>79.325246550000003</v>
      </c>
      <c r="R307" s="53">
        <v>79.259153670000003</v>
      </c>
      <c r="S307" s="53">
        <v>79.198068649999996</v>
      </c>
      <c r="T307" s="53">
        <v>79.678662689999996</v>
      </c>
      <c r="U307" s="53">
        <v>79.659261670000006</v>
      </c>
      <c r="V307" s="53">
        <v>79.430851320000002</v>
      </c>
      <c r="W307" s="53">
        <v>79.640676589999998</v>
      </c>
      <c r="X307" s="53">
        <v>79.396561680000005</v>
      </c>
      <c r="Y307" s="53">
        <v>78.640681180000001</v>
      </c>
    </row>
    <row r="308" spans="1:25" s="33" customFormat="1" ht="12" customHeight="1">
      <c r="A308" s="52">
        <v>6</v>
      </c>
      <c r="B308" s="55">
        <v>78.99312243</v>
      </c>
      <c r="C308" s="55">
        <v>78.996113030000004</v>
      </c>
      <c r="D308" s="55">
        <v>79.002256369999998</v>
      </c>
      <c r="E308" s="55">
        <v>79.008169570000007</v>
      </c>
      <c r="F308" s="55">
        <v>78.630289009999998</v>
      </c>
      <c r="G308" s="55">
        <v>78.500532210000003</v>
      </c>
      <c r="H308" s="55">
        <v>78.905980769999999</v>
      </c>
      <c r="I308" s="53">
        <v>79.658622640000004</v>
      </c>
      <c r="J308" s="53">
        <v>79.764020759999994</v>
      </c>
      <c r="K308" s="53">
        <v>79.564043479999995</v>
      </c>
      <c r="L308" s="53">
        <v>79.621880450000006</v>
      </c>
      <c r="M308" s="53">
        <v>79.680663390000007</v>
      </c>
      <c r="N308" s="53">
        <v>79.882922579999999</v>
      </c>
      <c r="O308" s="53">
        <v>79.801805880000003</v>
      </c>
      <c r="P308" s="53">
        <v>80.280472849999995</v>
      </c>
      <c r="Q308" s="53">
        <v>80.299891049999999</v>
      </c>
      <c r="R308" s="53">
        <v>80.257968700000006</v>
      </c>
      <c r="S308" s="53">
        <v>80.239498800000007</v>
      </c>
      <c r="T308" s="53">
        <v>80.100841500000001</v>
      </c>
      <c r="U308" s="53">
        <v>80.061699340000004</v>
      </c>
      <c r="V308" s="53">
        <v>79.943967130000004</v>
      </c>
      <c r="W308" s="53">
        <v>80.141457959999997</v>
      </c>
      <c r="X308" s="53">
        <v>79.577176949999995</v>
      </c>
      <c r="Y308" s="53">
        <v>78.980851709999996</v>
      </c>
    </row>
    <row r="309" spans="1:25" s="33" customFormat="1" ht="12" customHeight="1">
      <c r="A309" s="52">
        <v>7</v>
      </c>
      <c r="B309" s="55">
        <v>78.999416550000007</v>
      </c>
      <c r="C309" s="55">
        <v>79.003446909999994</v>
      </c>
      <c r="D309" s="55">
        <v>79.008391779999997</v>
      </c>
      <c r="E309" s="55">
        <v>79.015895900000004</v>
      </c>
      <c r="F309" s="55">
        <v>78.937252259999994</v>
      </c>
      <c r="G309" s="55">
        <v>78.495549879999999</v>
      </c>
      <c r="H309" s="55">
        <v>78.296889059999998</v>
      </c>
      <c r="I309" s="53">
        <v>78.008651159999999</v>
      </c>
      <c r="J309" s="53">
        <v>78.828215639999996</v>
      </c>
      <c r="K309" s="53">
        <v>79.226179569999999</v>
      </c>
      <c r="L309" s="53">
        <v>79.159215979999999</v>
      </c>
      <c r="M309" s="53">
        <v>79.172294100000002</v>
      </c>
      <c r="N309" s="53">
        <v>79.092597029999993</v>
      </c>
      <c r="O309" s="53">
        <v>79.116009009999999</v>
      </c>
      <c r="P309" s="53">
        <v>79.003486730000006</v>
      </c>
      <c r="Q309" s="53">
        <v>79.006076519999993</v>
      </c>
      <c r="R309" s="53">
        <v>78.896657910000002</v>
      </c>
      <c r="S309" s="53">
        <v>79.43726805</v>
      </c>
      <c r="T309" s="53">
        <v>79.354782619999995</v>
      </c>
      <c r="U309" s="53">
        <v>79.412564979999999</v>
      </c>
      <c r="V309" s="53">
        <v>79.276645020000004</v>
      </c>
      <c r="W309" s="53">
        <v>79.430604180000003</v>
      </c>
      <c r="X309" s="53">
        <v>79.549977940000005</v>
      </c>
      <c r="Y309" s="53">
        <v>78.652791350000001</v>
      </c>
    </row>
    <row r="310" spans="1:25" s="33" customFormat="1" ht="12" customHeight="1">
      <c r="A310" s="52">
        <v>8</v>
      </c>
      <c r="B310" s="55">
        <v>79.006542859999996</v>
      </c>
      <c r="C310" s="55">
        <v>79.012002789999997</v>
      </c>
      <c r="D310" s="55">
        <v>79.020028929999995</v>
      </c>
      <c r="E310" s="55">
        <v>79.028549699999999</v>
      </c>
      <c r="F310" s="55">
        <v>78.655955550000002</v>
      </c>
      <c r="G310" s="55">
        <v>78.866013140000007</v>
      </c>
      <c r="H310" s="55">
        <v>77.812677989999997</v>
      </c>
      <c r="I310" s="53">
        <v>78.116111450000005</v>
      </c>
      <c r="J310" s="53">
        <v>78.955348090000001</v>
      </c>
      <c r="K310" s="53">
        <v>79.309562209999996</v>
      </c>
      <c r="L310" s="53">
        <v>79.221329060000002</v>
      </c>
      <c r="M310" s="53">
        <v>79.142362590000005</v>
      </c>
      <c r="N310" s="53">
        <v>79.223550849999995</v>
      </c>
      <c r="O310" s="53">
        <v>79.224874909999997</v>
      </c>
      <c r="P310" s="53">
        <v>79.167963389999997</v>
      </c>
      <c r="Q310" s="53">
        <v>79.190894</v>
      </c>
      <c r="R310" s="53">
        <v>79.114211030000007</v>
      </c>
      <c r="S310" s="53">
        <v>79.664890889999995</v>
      </c>
      <c r="T310" s="53">
        <v>79.623165589999999</v>
      </c>
      <c r="U310" s="53">
        <v>79.58337659</v>
      </c>
      <c r="V310" s="53">
        <v>79.44473155</v>
      </c>
      <c r="W310" s="53">
        <v>79.215792269999994</v>
      </c>
      <c r="X310" s="53">
        <v>78.370746999999994</v>
      </c>
      <c r="Y310" s="53">
        <v>77.718956059999996</v>
      </c>
    </row>
    <row r="311" spans="1:25" s="33" customFormat="1" ht="12" customHeight="1">
      <c r="A311" s="52">
        <v>9</v>
      </c>
      <c r="B311" s="55">
        <v>77.869607759999994</v>
      </c>
      <c r="C311" s="55">
        <v>77.551213410000003</v>
      </c>
      <c r="D311" s="55">
        <v>77.842283399999999</v>
      </c>
      <c r="E311" s="55">
        <v>78.022828790000005</v>
      </c>
      <c r="F311" s="55">
        <v>78.049955710000006</v>
      </c>
      <c r="G311" s="55">
        <v>77.983492049999995</v>
      </c>
      <c r="H311" s="55">
        <v>77.749642949999995</v>
      </c>
      <c r="I311" s="53">
        <v>78.120459580000002</v>
      </c>
      <c r="J311" s="53">
        <v>79.069748849999996</v>
      </c>
      <c r="K311" s="53">
        <v>79.383621629999993</v>
      </c>
      <c r="L311" s="53">
        <v>79.315039229999996</v>
      </c>
      <c r="M311" s="53">
        <v>79.335675820000006</v>
      </c>
      <c r="N311" s="53">
        <v>79.460078499999995</v>
      </c>
      <c r="O311" s="53">
        <v>79.461108100000004</v>
      </c>
      <c r="P311" s="53">
        <v>79.461365389999997</v>
      </c>
      <c r="Q311" s="53">
        <v>79.524215720000001</v>
      </c>
      <c r="R311" s="53">
        <v>79.442812849999996</v>
      </c>
      <c r="S311" s="53">
        <v>79.397118180000007</v>
      </c>
      <c r="T311" s="53">
        <v>79.327942440000001</v>
      </c>
      <c r="U311" s="53">
        <v>79.245769550000006</v>
      </c>
      <c r="V311" s="53">
        <v>79.030580240000006</v>
      </c>
      <c r="W311" s="53">
        <v>78.80452914</v>
      </c>
      <c r="X311" s="53">
        <v>78.569905129999995</v>
      </c>
      <c r="Y311" s="53">
        <v>77.786284039999998</v>
      </c>
    </row>
    <row r="312" spans="1:25" s="33" customFormat="1" ht="12" customHeight="1">
      <c r="A312" s="52">
        <v>10</v>
      </c>
      <c r="B312" s="55">
        <v>77.948876429999999</v>
      </c>
      <c r="C312" s="55">
        <v>77.577326439999993</v>
      </c>
      <c r="D312" s="55">
        <v>77.735572379999994</v>
      </c>
      <c r="E312" s="55">
        <v>77.928356840000006</v>
      </c>
      <c r="F312" s="55">
        <v>77.918517640000005</v>
      </c>
      <c r="G312" s="55">
        <v>77.909737530000001</v>
      </c>
      <c r="H312" s="55">
        <v>78.345759959999995</v>
      </c>
      <c r="I312" s="53">
        <v>78.107520370000003</v>
      </c>
      <c r="J312" s="53">
        <v>78.563580669999993</v>
      </c>
      <c r="K312" s="53">
        <v>78.806315889999993</v>
      </c>
      <c r="L312" s="53">
        <v>78.737085690000001</v>
      </c>
      <c r="M312" s="53">
        <v>78.698346999999998</v>
      </c>
      <c r="N312" s="53">
        <v>78.740575239999998</v>
      </c>
      <c r="O312" s="53">
        <v>78.743261860000004</v>
      </c>
      <c r="P312" s="53">
        <v>78.727820579999999</v>
      </c>
      <c r="Q312" s="53">
        <v>78.713690709999995</v>
      </c>
      <c r="R312" s="53">
        <v>78.67759685</v>
      </c>
      <c r="S312" s="53">
        <v>79.1939931</v>
      </c>
      <c r="T312" s="53">
        <v>79.145595510000007</v>
      </c>
      <c r="U312" s="53">
        <v>79.123729549999993</v>
      </c>
      <c r="V312" s="53">
        <v>78.931590060000005</v>
      </c>
      <c r="W312" s="53">
        <v>79.027676619999994</v>
      </c>
      <c r="X312" s="53">
        <v>79.563836809999998</v>
      </c>
      <c r="Y312" s="53">
        <v>78.978732339999993</v>
      </c>
    </row>
    <row r="313" spans="1:25" s="33" customFormat="1" ht="12" customHeight="1">
      <c r="A313" s="52">
        <v>11</v>
      </c>
      <c r="B313" s="55">
        <v>79.015289289999998</v>
      </c>
      <c r="C313" s="55">
        <v>78.377547899999996</v>
      </c>
      <c r="D313" s="55">
        <v>78.403905539999997</v>
      </c>
      <c r="E313" s="55">
        <v>78.017808090000003</v>
      </c>
      <c r="F313" s="55">
        <v>78.192563160000006</v>
      </c>
      <c r="G313" s="55">
        <v>78.113136589999996</v>
      </c>
      <c r="H313" s="55">
        <v>78.693608429999998</v>
      </c>
      <c r="I313" s="53">
        <v>78.870877590000006</v>
      </c>
      <c r="J313" s="53">
        <v>79.621208129999999</v>
      </c>
      <c r="K313" s="53">
        <v>79.456088510000001</v>
      </c>
      <c r="L313" s="53">
        <v>79.4951626</v>
      </c>
      <c r="M313" s="53">
        <v>79.515002629999998</v>
      </c>
      <c r="N313" s="53">
        <v>79.658461799999998</v>
      </c>
      <c r="O313" s="53">
        <v>79.577651360000004</v>
      </c>
      <c r="P313" s="53">
        <v>79.51792648</v>
      </c>
      <c r="Q313" s="53">
        <v>79.50017785</v>
      </c>
      <c r="R313" s="53">
        <v>79.483257359999996</v>
      </c>
      <c r="S313" s="53">
        <v>79.445918849999998</v>
      </c>
      <c r="T313" s="53">
        <v>79.425350530000003</v>
      </c>
      <c r="U313" s="53">
        <v>79.445801810000006</v>
      </c>
      <c r="V313" s="53">
        <v>79.349116519999995</v>
      </c>
      <c r="W313" s="53">
        <v>79.427603160000004</v>
      </c>
      <c r="X313" s="53">
        <v>79.908629880000007</v>
      </c>
      <c r="Y313" s="53">
        <v>78.98562287</v>
      </c>
    </row>
    <row r="314" spans="1:25" s="33" customFormat="1" ht="12" customHeight="1">
      <c r="A314" s="52">
        <v>12</v>
      </c>
      <c r="B314" s="55">
        <v>78.99830618</v>
      </c>
      <c r="C314" s="55">
        <v>78.361829499999999</v>
      </c>
      <c r="D314" s="55">
        <v>78.387906049999998</v>
      </c>
      <c r="E314" s="55">
        <v>78.394416250000006</v>
      </c>
      <c r="F314" s="55">
        <v>78.941527989999997</v>
      </c>
      <c r="G314" s="55">
        <v>78.486758320000007</v>
      </c>
      <c r="H314" s="55">
        <v>78.748038249999993</v>
      </c>
      <c r="I314" s="53">
        <v>78.930901309999996</v>
      </c>
      <c r="J314" s="53">
        <v>79.715384740000005</v>
      </c>
      <c r="K314" s="53">
        <v>79.522805230000003</v>
      </c>
      <c r="L314" s="53">
        <v>79.546567390000007</v>
      </c>
      <c r="M314" s="53">
        <v>79.566698130000006</v>
      </c>
      <c r="N314" s="53">
        <v>79.711655399999998</v>
      </c>
      <c r="O314" s="53">
        <v>79.629688060000007</v>
      </c>
      <c r="P314" s="53">
        <v>79.569105710000002</v>
      </c>
      <c r="Q314" s="53">
        <v>79.570444710000004</v>
      </c>
      <c r="R314" s="53">
        <v>79.591717959999997</v>
      </c>
      <c r="S314" s="53">
        <v>79.572411630000005</v>
      </c>
      <c r="T314" s="53">
        <v>79.458850310000003</v>
      </c>
      <c r="U314" s="53">
        <v>79.440947429999994</v>
      </c>
      <c r="V314" s="53">
        <v>79.363280189999998</v>
      </c>
      <c r="W314" s="53">
        <v>79.442087020000002</v>
      </c>
      <c r="X314" s="53">
        <v>79.72606347</v>
      </c>
      <c r="Y314" s="53">
        <v>78.96784676</v>
      </c>
    </row>
    <row r="315" spans="1:25" s="33" customFormat="1" ht="12" customHeight="1">
      <c r="A315" s="52">
        <v>13</v>
      </c>
      <c r="B315" s="55">
        <v>78.991823330000003</v>
      </c>
      <c r="C315" s="55">
        <v>78.362018640000002</v>
      </c>
      <c r="D315" s="55">
        <v>78.381288810000001</v>
      </c>
      <c r="E315" s="55">
        <v>78.38871091</v>
      </c>
      <c r="F315" s="55">
        <v>78.351674610000003</v>
      </c>
      <c r="G315" s="55">
        <v>78.675557280000007</v>
      </c>
      <c r="H315" s="55">
        <v>78.20681209</v>
      </c>
      <c r="I315" s="53">
        <v>79.011833490000001</v>
      </c>
      <c r="J315" s="53">
        <v>79.757688169999994</v>
      </c>
      <c r="K315" s="53">
        <v>79.60548833</v>
      </c>
      <c r="L315" s="53">
        <v>79.629969729999999</v>
      </c>
      <c r="M315" s="53">
        <v>79.670831010000001</v>
      </c>
      <c r="N315" s="53">
        <v>79.901539470000003</v>
      </c>
      <c r="O315" s="53">
        <v>79.817132310000005</v>
      </c>
      <c r="P315" s="53">
        <v>79.734539400000003</v>
      </c>
      <c r="Q315" s="53">
        <v>79.77666309</v>
      </c>
      <c r="R315" s="53">
        <v>79.798138109999996</v>
      </c>
      <c r="S315" s="53">
        <v>79.818960869999998</v>
      </c>
      <c r="T315" s="53">
        <v>79.718485659999999</v>
      </c>
      <c r="U315" s="53">
        <v>79.739775859999995</v>
      </c>
      <c r="V315" s="53">
        <v>79.679056729999999</v>
      </c>
      <c r="W315" s="53">
        <v>79.823403510000006</v>
      </c>
      <c r="X315" s="53">
        <v>79.204487549999996</v>
      </c>
      <c r="Y315" s="53">
        <v>78.684693879999998</v>
      </c>
    </row>
    <row r="316" spans="1:25" s="33" customFormat="1" ht="12" customHeight="1">
      <c r="A316" s="52">
        <v>14</v>
      </c>
      <c r="B316" s="55">
        <v>78.676398759999998</v>
      </c>
      <c r="C316" s="55">
        <v>78.681557029999993</v>
      </c>
      <c r="D316" s="55">
        <v>79.24554363</v>
      </c>
      <c r="E316" s="55">
        <v>78.412620750000002</v>
      </c>
      <c r="F316" s="55">
        <v>78.041930800000003</v>
      </c>
      <c r="G316" s="55">
        <v>77.837962669999996</v>
      </c>
      <c r="H316" s="55">
        <v>77.555601269999997</v>
      </c>
      <c r="I316" s="53">
        <v>77.790278319999999</v>
      </c>
      <c r="J316" s="53">
        <v>78.728776749999994</v>
      </c>
      <c r="K316" s="53">
        <v>79.063300420000004</v>
      </c>
      <c r="L316" s="53">
        <v>79.003611019999994</v>
      </c>
      <c r="M316" s="53">
        <v>78.986742250000006</v>
      </c>
      <c r="N316" s="53">
        <v>79.028347650000001</v>
      </c>
      <c r="O316" s="53">
        <v>79.108809469999997</v>
      </c>
      <c r="P316" s="53">
        <v>79.112722360000006</v>
      </c>
      <c r="Q316" s="53">
        <v>79.075566140000006</v>
      </c>
      <c r="R316" s="53">
        <v>78.964243740000001</v>
      </c>
      <c r="S316" s="53">
        <v>78.909002479999998</v>
      </c>
      <c r="T316" s="53">
        <v>78.909260880000005</v>
      </c>
      <c r="U316" s="53">
        <v>78.796817379999993</v>
      </c>
      <c r="V316" s="53">
        <v>78.795716339999998</v>
      </c>
      <c r="W316" s="53">
        <v>79.076762149999993</v>
      </c>
      <c r="X316" s="53">
        <v>78.801693380000003</v>
      </c>
      <c r="Y316" s="53">
        <v>78.550513240000001</v>
      </c>
    </row>
    <row r="317" spans="1:25" s="33" customFormat="1" ht="12" customHeight="1">
      <c r="A317" s="52">
        <v>15</v>
      </c>
      <c r="B317" s="55">
        <v>78.558167639999994</v>
      </c>
      <c r="C317" s="55">
        <v>78.579444649999999</v>
      </c>
      <c r="D317" s="55">
        <v>79.134600399999997</v>
      </c>
      <c r="E317" s="55">
        <v>78.372017069999998</v>
      </c>
      <c r="F317" s="55">
        <v>77.691964049999996</v>
      </c>
      <c r="G317" s="55">
        <v>77.826590080000003</v>
      </c>
      <c r="H317" s="55">
        <v>77.616967299999999</v>
      </c>
      <c r="I317" s="53">
        <v>77.95954639</v>
      </c>
      <c r="J317" s="53">
        <v>78.958125949999996</v>
      </c>
      <c r="K317" s="53">
        <v>79.277762859999996</v>
      </c>
      <c r="L317" s="53">
        <v>79.132048499999996</v>
      </c>
      <c r="M317" s="53">
        <v>79.015391579999999</v>
      </c>
      <c r="N317" s="53">
        <v>79.056604059999998</v>
      </c>
      <c r="O317" s="53">
        <v>79.139023309999999</v>
      </c>
      <c r="P317" s="53">
        <v>79.319534709999999</v>
      </c>
      <c r="Q317" s="53">
        <v>79.261394789999997</v>
      </c>
      <c r="R317" s="53">
        <v>79.144640690000003</v>
      </c>
      <c r="S317" s="53">
        <v>79.066563759999994</v>
      </c>
      <c r="T317" s="53">
        <v>79.065817710000005</v>
      </c>
      <c r="U317" s="53">
        <v>79.006511540000005</v>
      </c>
      <c r="V317" s="53">
        <v>78.929175749999999</v>
      </c>
      <c r="W317" s="53">
        <v>79.078217379999998</v>
      </c>
      <c r="X317" s="53">
        <v>78.817451370000001</v>
      </c>
      <c r="Y317" s="53">
        <v>78.558002810000005</v>
      </c>
    </row>
    <row r="318" spans="1:25" s="33" customFormat="1" ht="12" customHeight="1">
      <c r="A318" s="52">
        <v>16</v>
      </c>
      <c r="B318" s="55">
        <v>77.978297339999997</v>
      </c>
      <c r="C318" s="55">
        <v>77.478834070000005</v>
      </c>
      <c r="D318" s="55">
        <v>77.140377060000006</v>
      </c>
      <c r="E318" s="55">
        <v>76.985649140000007</v>
      </c>
      <c r="F318" s="55">
        <v>77.383966880000003</v>
      </c>
      <c r="G318" s="55">
        <v>78.049436869999994</v>
      </c>
      <c r="H318" s="55">
        <v>79.009897780000003</v>
      </c>
      <c r="I318" s="55">
        <v>78.973279149999996</v>
      </c>
      <c r="J318" s="53">
        <v>79.234477690000006</v>
      </c>
      <c r="K318" s="53">
        <v>79.405356810000001</v>
      </c>
      <c r="L318" s="53">
        <v>79.345034740000003</v>
      </c>
      <c r="M318" s="53">
        <v>79.345307090000006</v>
      </c>
      <c r="N318" s="53">
        <v>79.350878390000005</v>
      </c>
      <c r="O318" s="53">
        <v>79.355183490000002</v>
      </c>
      <c r="P318" s="53">
        <v>79.348554410000006</v>
      </c>
      <c r="Q318" s="53">
        <v>78.910811300000006</v>
      </c>
      <c r="R318" s="53">
        <v>78.909714190000003</v>
      </c>
      <c r="S318" s="53">
        <v>78.916672469999995</v>
      </c>
      <c r="T318" s="53">
        <v>78.915684679999998</v>
      </c>
      <c r="U318" s="53">
        <v>78.541432040000004</v>
      </c>
      <c r="V318" s="53">
        <v>78.549049830000001</v>
      </c>
      <c r="W318" s="53">
        <v>78.519678459999994</v>
      </c>
      <c r="X318" s="53">
        <v>78.595415070000001</v>
      </c>
      <c r="Y318" s="53">
        <v>78.224619540000006</v>
      </c>
    </row>
    <row r="319" spans="1:25" s="33" customFormat="1" ht="12" customHeight="1">
      <c r="A319" s="52">
        <v>17</v>
      </c>
      <c r="B319" s="55">
        <v>78.039871039999994</v>
      </c>
      <c r="C319" s="55">
        <v>77.938068619999996</v>
      </c>
      <c r="D319" s="55">
        <v>77.599313159999994</v>
      </c>
      <c r="E319" s="55">
        <v>77.42607117</v>
      </c>
      <c r="F319" s="55">
        <v>77.630806960000001</v>
      </c>
      <c r="G319" s="55">
        <v>78.238384190000005</v>
      </c>
      <c r="H319" s="55">
        <v>78.407568659999995</v>
      </c>
      <c r="I319" s="53">
        <v>76.829460299999994</v>
      </c>
      <c r="J319" s="53">
        <v>76.573287780000001</v>
      </c>
      <c r="K319" s="53">
        <v>76.510701460000007</v>
      </c>
      <c r="L319" s="53">
        <v>77.846698529999998</v>
      </c>
      <c r="M319" s="53">
        <v>79.162909429999999</v>
      </c>
      <c r="N319" s="53">
        <v>79.158631510000006</v>
      </c>
      <c r="O319" s="53">
        <v>79.100042689999995</v>
      </c>
      <c r="P319" s="53">
        <v>79.105224800000002</v>
      </c>
      <c r="Q319" s="53">
        <v>79.034296179999998</v>
      </c>
      <c r="R319" s="53">
        <v>79.032701399999993</v>
      </c>
      <c r="S319" s="53">
        <v>79.042557169999995</v>
      </c>
      <c r="T319" s="53">
        <v>79.052206440000006</v>
      </c>
      <c r="U319" s="53">
        <v>79.071013710000003</v>
      </c>
      <c r="V319" s="53">
        <v>79.07296685</v>
      </c>
      <c r="W319" s="53">
        <v>79.070102629999994</v>
      </c>
      <c r="X319" s="53">
        <v>79.140679500000005</v>
      </c>
      <c r="Y319" s="53">
        <v>78.520324979999998</v>
      </c>
    </row>
    <row r="320" spans="1:25" s="33" customFormat="1" ht="12" customHeight="1">
      <c r="A320" s="52">
        <v>18</v>
      </c>
      <c r="B320" s="55">
        <v>78.592495979999995</v>
      </c>
      <c r="C320" s="55">
        <v>78.335222439999995</v>
      </c>
      <c r="D320" s="55">
        <v>78.345136080000003</v>
      </c>
      <c r="E320" s="55">
        <v>78.195259859999993</v>
      </c>
      <c r="F320" s="55">
        <v>78.138102320000002</v>
      </c>
      <c r="G320" s="55">
        <v>78.683106319999993</v>
      </c>
      <c r="H320" s="55">
        <v>79.064961830000001</v>
      </c>
      <c r="I320" s="53">
        <v>79.345721139999995</v>
      </c>
      <c r="J320" s="53">
        <v>79.35773116</v>
      </c>
      <c r="K320" s="53">
        <v>79.424218479999993</v>
      </c>
      <c r="L320" s="53">
        <v>79.276937779999997</v>
      </c>
      <c r="M320" s="53">
        <v>79.251108479999999</v>
      </c>
      <c r="N320" s="53">
        <v>79.243621329999996</v>
      </c>
      <c r="O320" s="53">
        <v>79.034282099999999</v>
      </c>
      <c r="P320" s="53">
        <v>79.044115059999996</v>
      </c>
      <c r="Q320" s="53">
        <v>79.043614390000002</v>
      </c>
      <c r="R320" s="53">
        <v>78.979826889999998</v>
      </c>
      <c r="S320" s="53">
        <v>78.990664140000007</v>
      </c>
      <c r="T320" s="53">
        <v>78.985125749999995</v>
      </c>
      <c r="U320" s="53">
        <v>79.065544869999997</v>
      </c>
      <c r="V320" s="53">
        <v>79.210280330000003</v>
      </c>
      <c r="W320" s="53">
        <v>79.194381230000005</v>
      </c>
      <c r="X320" s="53">
        <v>79.261625710000004</v>
      </c>
      <c r="Y320" s="53">
        <v>78.75460975</v>
      </c>
    </row>
    <row r="321" spans="1:25" s="33" customFormat="1" ht="12" customHeight="1">
      <c r="A321" s="52">
        <v>19</v>
      </c>
      <c r="B321" s="55">
        <v>78.969018669999997</v>
      </c>
      <c r="C321" s="55">
        <v>78.668933510000002</v>
      </c>
      <c r="D321" s="55">
        <v>78.359835660000002</v>
      </c>
      <c r="E321" s="55">
        <v>78.370697039999996</v>
      </c>
      <c r="F321" s="55">
        <v>78.297660730000004</v>
      </c>
      <c r="G321" s="55">
        <v>78.439181509999997</v>
      </c>
      <c r="H321" s="55">
        <v>79.047487070000003</v>
      </c>
      <c r="I321" s="55">
        <v>79.46225724</v>
      </c>
      <c r="J321" s="53">
        <v>79.620559749999998</v>
      </c>
      <c r="K321" s="53">
        <v>79.644812630000004</v>
      </c>
      <c r="L321" s="53">
        <v>79.637481129999998</v>
      </c>
      <c r="M321" s="53">
        <v>79.632783669999995</v>
      </c>
      <c r="N321" s="53">
        <v>79.638158689999997</v>
      </c>
      <c r="O321" s="53">
        <v>79.634835530000004</v>
      </c>
      <c r="P321" s="53">
        <v>79.567832629999998</v>
      </c>
      <c r="Q321" s="53">
        <v>79.569955449999995</v>
      </c>
      <c r="R321" s="53">
        <v>79.56628121</v>
      </c>
      <c r="S321" s="53">
        <v>79.579751779999995</v>
      </c>
      <c r="T321" s="53">
        <v>79.580354049999997</v>
      </c>
      <c r="U321" s="53">
        <v>79.576937340000001</v>
      </c>
      <c r="V321" s="53">
        <v>79.578965650000001</v>
      </c>
      <c r="W321" s="53">
        <v>79.625991869999993</v>
      </c>
      <c r="X321" s="53">
        <v>79.414983030000002</v>
      </c>
      <c r="Y321" s="53">
        <v>79.192715829999997</v>
      </c>
    </row>
    <row r="322" spans="1:25" s="33" customFormat="1" ht="12" customHeight="1">
      <c r="A322" s="52">
        <v>20</v>
      </c>
      <c r="B322" s="55">
        <v>78.928759400000004</v>
      </c>
      <c r="C322" s="55">
        <v>78.610239460000003</v>
      </c>
      <c r="D322" s="55">
        <v>78.308223100000006</v>
      </c>
      <c r="E322" s="55">
        <v>78.321494869999995</v>
      </c>
      <c r="F322" s="55">
        <v>78.262734800000004</v>
      </c>
      <c r="G322" s="55">
        <v>78.511763200000004</v>
      </c>
      <c r="H322" s="55">
        <v>79.026513059999999</v>
      </c>
      <c r="I322" s="53">
        <v>79.287515920000004</v>
      </c>
      <c r="J322" s="53">
        <v>79.495248480000001</v>
      </c>
      <c r="K322" s="53">
        <v>79.499031840000001</v>
      </c>
      <c r="L322" s="53">
        <v>79.641472250000007</v>
      </c>
      <c r="M322" s="53">
        <v>79.632966830000001</v>
      </c>
      <c r="N322" s="53">
        <v>79.637282740000003</v>
      </c>
      <c r="O322" s="53">
        <v>79.653982560000003</v>
      </c>
      <c r="P322" s="53">
        <v>79.568803860000003</v>
      </c>
      <c r="Q322" s="53">
        <v>79.589963870000005</v>
      </c>
      <c r="R322" s="53">
        <v>79.4977442</v>
      </c>
      <c r="S322" s="53">
        <v>79.365469439999998</v>
      </c>
      <c r="T322" s="53">
        <v>79.358706569999995</v>
      </c>
      <c r="U322" s="53">
        <v>79.36140589</v>
      </c>
      <c r="V322" s="53">
        <v>79.37500206</v>
      </c>
      <c r="W322" s="53">
        <v>79.373206089999996</v>
      </c>
      <c r="X322" s="53">
        <v>79.209441740000003</v>
      </c>
      <c r="Y322" s="53">
        <v>79.069715349999996</v>
      </c>
    </row>
    <row r="323" spans="1:25" s="33" customFormat="1" ht="12" customHeight="1">
      <c r="A323" s="52">
        <v>21</v>
      </c>
      <c r="B323" s="55">
        <v>77.542485880000001</v>
      </c>
      <c r="C323" s="55">
        <v>76.629015820000006</v>
      </c>
      <c r="D323" s="55">
        <v>76.638298070000005</v>
      </c>
      <c r="E323" s="55">
        <v>76.658647869999996</v>
      </c>
      <c r="F323" s="55">
        <v>77.967205190000001</v>
      </c>
      <c r="G323" s="55">
        <v>79.115305550000002</v>
      </c>
      <c r="H323" s="55">
        <v>79.046464790000002</v>
      </c>
      <c r="I323" s="53">
        <v>78.859885309999996</v>
      </c>
      <c r="J323" s="53">
        <v>78.179276869999995</v>
      </c>
      <c r="K323" s="53">
        <v>78.217516660000001</v>
      </c>
      <c r="L323" s="53">
        <v>77.991710310000002</v>
      </c>
      <c r="M323" s="53">
        <v>78.63484115</v>
      </c>
      <c r="N323" s="53">
        <v>79.490129139999993</v>
      </c>
      <c r="O323" s="53">
        <v>79.478518010000002</v>
      </c>
      <c r="P323" s="53">
        <v>79.48295066</v>
      </c>
      <c r="Q323" s="53">
        <v>79.420289949999997</v>
      </c>
      <c r="R323" s="53">
        <v>79.339685810000006</v>
      </c>
      <c r="S323" s="53">
        <v>79.34570789</v>
      </c>
      <c r="T323" s="53">
        <v>79.63328654</v>
      </c>
      <c r="U323" s="53">
        <v>79.631303860000003</v>
      </c>
      <c r="V323" s="53">
        <v>79.627029550000003</v>
      </c>
      <c r="W323" s="53">
        <v>79.435549109999997</v>
      </c>
      <c r="X323" s="53">
        <v>79.211325590000001</v>
      </c>
      <c r="Y323" s="53">
        <v>79.348231850000005</v>
      </c>
    </row>
    <row r="324" spans="1:25" s="33" customFormat="1" ht="12" customHeight="1">
      <c r="A324" s="52">
        <v>22</v>
      </c>
      <c r="B324" s="55">
        <v>79.066239260000003</v>
      </c>
      <c r="C324" s="55">
        <v>79.142039890000007</v>
      </c>
      <c r="D324" s="55">
        <v>78.996324979999997</v>
      </c>
      <c r="E324" s="55">
        <v>79.017478550000007</v>
      </c>
      <c r="F324" s="55">
        <v>79.017801309999996</v>
      </c>
      <c r="G324" s="55">
        <v>79.011813660000001</v>
      </c>
      <c r="H324" s="55">
        <v>79.235626730000007</v>
      </c>
      <c r="I324" s="53">
        <v>79.302372759999997</v>
      </c>
      <c r="J324" s="53">
        <v>79.640864179999994</v>
      </c>
      <c r="K324" s="53">
        <v>79.632433550000002</v>
      </c>
      <c r="L324" s="53">
        <v>79.629533940000002</v>
      </c>
      <c r="M324" s="53">
        <v>79.629376309999998</v>
      </c>
      <c r="N324" s="53">
        <v>79.571687359999999</v>
      </c>
      <c r="O324" s="53">
        <v>79.574514690000001</v>
      </c>
      <c r="P324" s="53">
        <v>79.57533024</v>
      </c>
      <c r="Q324" s="53">
        <v>79.515357460000004</v>
      </c>
      <c r="R324" s="53">
        <v>79.512853989999996</v>
      </c>
      <c r="S324" s="53">
        <v>79.440457769999995</v>
      </c>
      <c r="T324" s="53">
        <v>79.438253829999994</v>
      </c>
      <c r="U324" s="53">
        <v>79.434439179999998</v>
      </c>
      <c r="V324" s="53">
        <v>79.441516759999999</v>
      </c>
      <c r="W324" s="53">
        <v>79.498660400000006</v>
      </c>
      <c r="X324" s="53">
        <v>79.291168549999995</v>
      </c>
      <c r="Y324" s="53">
        <v>79.016228769999998</v>
      </c>
    </row>
    <row r="325" spans="1:25" s="33" customFormat="1" ht="12" customHeight="1">
      <c r="A325" s="52">
        <v>23</v>
      </c>
      <c r="B325" s="55">
        <v>79.142583790000003</v>
      </c>
      <c r="C325" s="55">
        <v>79.00152052</v>
      </c>
      <c r="D325" s="55">
        <v>79.009652860000003</v>
      </c>
      <c r="E325" s="55">
        <v>78.405863240000002</v>
      </c>
      <c r="F325" s="55">
        <v>78.400017430000005</v>
      </c>
      <c r="G325" s="55">
        <v>78.380560200000005</v>
      </c>
      <c r="H325" s="55">
        <v>77.995852099999993</v>
      </c>
      <c r="I325" s="55">
        <v>78.290719920000001</v>
      </c>
      <c r="J325" s="53">
        <v>78.264735150000007</v>
      </c>
      <c r="K325" s="53">
        <v>78.171094319999995</v>
      </c>
      <c r="L325" s="53">
        <v>79.046167019999999</v>
      </c>
      <c r="M325" s="53">
        <v>79.659056620000001</v>
      </c>
      <c r="N325" s="53">
        <v>79.661294699999999</v>
      </c>
      <c r="O325" s="53">
        <v>79.660908710000001</v>
      </c>
      <c r="P325" s="53">
        <v>79.586203019999999</v>
      </c>
      <c r="Q325" s="53">
        <v>79.515126449999997</v>
      </c>
      <c r="R325" s="53">
        <v>79.515978110000006</v>
      </c>
      <c r="S325" s="53">
        <v>79.517133659999999</v>
      </c>
      <c r="T325" s="53">
        <v>79.515293689999993</v>
      </c>
      <c r="U325" s="53">
        <v>79.588860310000001</v>
      </c>
      <c r="V325" s="53">
        <v>79.586066709999997</v>
      </c>
      <c r="W325" s="53">
        <v>79.269500809999997</v>
      </c>
      <c r="X325" s="53">
        <v>79.43515266</v>
      </c>
      <c r="Y325" s="53">
        <v>79.154476529999997</v>
      </c>
    </row>
    <row r="326" spans="1:25" s="33" customFormat="1" ht="12" customHeight="1">
      <c r="A326" s="52">
        <v>24</v>
      </c>
      <c r="B326" s="55">
        <v>78.978907179999993</v>
      </c>
      <c r="C326" s="55">
        <v>78.993259280000004</v>
      </c>
      <c r="D326" s="55">
        <v>78.999501640000005</v>
      </c>
      <c r="E326" s="55">
        <v>78.864715399999994</v>
      </c>
      <c r="F326" s="55">
        <v>78.860019500000007</v>
      </c>
      <c r="G326" s="55">
        <v>78.845177949999993</v>
      </c>
      <c r="H326" s="55">
        <v>79.429761659999997</v>
      </c>
      <c r="I326" s="55">
        <v>79.524722949999997</v>
      </c>
      <c r="J326" s="53">
        <v>79.531320960000002</v>
      </c>
      <c r="K326" s="53">
        <v>79.475565619999998</v>
      </c>
      <c r="L326" s="53">
        <v>79.482855130000004</v>
      </c>
      <c r="M326" s="53">
        <v>79.485950070000001</v>
      </c>
      <c r="N326" s="53">
        <v>79.477555620000004</v>
      </c>
      <c r="O326" s="53">
        <v>79.482785649999997</v>
      </c>
      <c r="P326" s="53">
        <v>79.403460229999993</v>
      </c>
      <c r="Q326" s="53">
        <v>79.331609380000003</v>
      </c>
      <c r="R326" s="53">
        <v>79.329667479999998</v>
      </c>
      <c r="S326" s="53">
        <v>79.329911710000005</v>
      </c>
      <c r="T326" s="53">
        <v>79.338695490000006</v>
      </c>
      <c r="U326" s="53">
        <v>79.332062230000005</v>
      </c>
      <c r="V326" s="53">
        <v>79.330785379999995</v>
      </c>
      <c r="W326" s="53">
        <v>79.113408980000003</v>
      </c>
      <c r="X326" s="53">
        <v>79.274178599999999</v>
      </c>
      <c r="Y326" s="53">
        <v>78.983390080000007</v>
      </c>
    </row>
    <row r="327" spans="1:25" s="33" customFormat="1" ht="12" customHeight="1">
      <c r="A327" s="52">
        <v>25</v>
      </c>
      <c r="B327" s="55">
        <v>78.789502830000004</v>
      </c>
      <c r="C327" s="55">
        <v>78.808767349999997</v>
      </c>
      <c r="D327" s="55">
        <v>78.824463320000007</v>
      </c>
      <c r="E327" s="55">
        <v>78.828322670000006</v>
      </c>
      <c r="F327" s="55">
        <v>78.685572359999995</v>
      </c>
      <c r="G327" s="55">
        <v>78.715885069999999</v>
      </c>
      <c r="H327" s="55">
        <v>79.301962219999993</v>
      </c>
      <c r="I327" s="53">
        <v>79.575945320000002</v>
      </c>
      <c r="J327" s="53">
        <v>79.565883130000003</v>
      </c>
      <c r="K327" s="53">
        <v>79.470530319999995</v>
      </c>
      <c r="L327" s="53">
        <v>79.473461889999996</v>
      </c>
      <c r="M327" s="53">
        <v>79.469366199999996</v>
      </c>
      <c r="N327" s="53">
        <v>79.469825319999998</v>
      </c>
      <c r="O327" s="53">
        <v>79.410652999999996</v>
      </c>
      <c r="P327" s="53">
        <v>78.500117200000005</v>
      </c>
      <c r="Q327" s="53">
        <v>77.951600189999994</v>
      </c>
      <c r="R327" s="53">
        <v>77.608848210000005</v>
      </c>
      <c r="S327" s="53">
        <v>77.613844940000007</v>
      </c>
      <c r="T327" s="53">
        <v>78.225985379999997</v>
      </c>
      <c r="U327" s="53">
        <v>78.841521049999997</v>
      </c>
      <c r="V327" s="53">
        <v>79.425418840000006</v>
      </c>
      <c r="W327" s="53">
        <v>79.503019890000004</v>
      </c>
      <c r="X327" s="53">
        <v>79.686812119999999</v>
      </c>
      <c r="Y327" s="53">
        <v>79.158854430000005</v>
      </c>
    </row>
    <row r="328" spans="1:25" s="33" customFormat="1" ht="12" customHeight="1">
      <c r="A328" s="52">
        <v>26</v>
      </c>
      <c r="B328" s="55">
        <v>77.950491349999993</v>
      </c>
      <c r="C328" s="55">
        <v>77.61073476</v>
      </c>
      <c r="D328" s="55">
        <v>77.600497950000005</v>
      </c>
      <c r="E328" s="55">
        <v>77.544774739999994</v>
      </c>
      <c r="F328" s="55">
        <v>77.473974069999997</v>
      </c>
      <c r="G328" s="55">
        <v>77.626940379999994</v>
      </c>
      <c r="H328" s="55">
        <v>77.934871670000007</v>
      </c>
      <c r="I328" s="53">
        <v>77.896824780000003</v>
      </c>
      <c r="J328" s="53">
        <v>78.200854000000007</v>
      </c>
      <c r="K328" s="53">
        <v>78.172248960000005</v>
      </c>
      <c r="L328" s="53">
        <v>78.171621810000005</v>
      </c>
      <c r="M328" s="53">
        <v>78.035798099999994</v>
      </c>
      <c r="N328" s="53">
        <v>78.047967080000006</v>
      </c>
      <c r="O328" s="53">
        <v>77.996658909999994</v>
      </c>
      <c r="P328" s="53">
        <v>78.003694159999995</v>
      </c>
      <c r="Q328" s="53">
        <v>77.771288440000006</v>
      </c>
      <c r="R328" s="53">
        <v>77.785816780000005</v>
      </c>
      <c r="S328" s="53">
        <v>77.788549639999999</v>
      </c>
      <c r="T328" s="53">
        <v>77.788282199999998</v>
      </c>
      <c r="U328" s="53">
        <v>77.943128939999994</v>
      </c>
      <c r="V328" s="53">
        <v>77.94347793</v>
      </c>
      <c r="W328" s="53">
        <v>77.983196899999996</v>
      </c>
      <c r="X328" s="53">
        <v>78.008924460000003</v>
      </c>
      <c r="Y328" s="53">
        <v>77.931405490000003</v>
      </c>
    </row>
    <row r="329" spans="1:25" s="33" customFormat="1" ht="12" customHeight="1">
      <c r="A329" s="52">
        <v>27</v>
      </c>
      <c r="B329" s="55">
        <v>77.982568670000006</v>
      </c>
      <c r="C329" s="55">
        <v>77.670266380000001</v>
      </c>
      <c r="D329" s="55">
        <v>77.869920260000001</v>
      </c>
      <c r="E329" s="55">
        <v>77.809276359999998</v>
      </c>
      <c r="F329" s="55">
        <v>77.754700869999994</v>
      </c>
      <c r="G329" s="55">
        <v>77.907071740000006</v>
      </c>
      <c r="H329" s="55">
        <v>78.036520170000003</v>
      </c>
      <c r="I329" s="53">
        <v>78.182079180000002</v>
      </c>
      <c r="J329" s="53">
        <v>78.313452330000004</v>
      </c>
      <c r="K329" s="53">
        <v>78.281306020000002</v>
      </c>
      <c r="L329" s="53">
        <v>78.279080960000002</v>
      </c>
      <c r="M329" s="53">
        <v>78.280520019999997</v>
      </c>
      <c r="N329" s="53">
        <v>78.289906479999999</v>
      </c>
      <c r="O329" s="53">
        <v>78.236953990000004</v>
      </c>
      <c r="P329" s="53">
        <v>78.239158059999994</v>
      </c>
      <c r="Q329" s="53">
        <v>78.191346510000002</v>
      </c>
      <c r="R329" s="53">
        <v>78.708125499999994</v>
      </c>
      <c r="S329" s="53">
        <v>78.721357069999996</v>
      </c>
      <c r="T329" s="53">
        <v>78.723327150000003</v>
      </c>
      <c r="U329" s="53">
        <v>78.729105059999995</v>
      </c>
      <c r="V329" s="53">
        <v>78.730312909999995</v>
      </c>
      <c r="W329" s="53">
        <v>78.780707160000006</v>
      </c>
      <c r="X329" s="53">
        <v>78.462200190000004</v>
      </c>
      <c r="Y329" s="53">
        <v>78.382839660000002</v>
      </c>
    </row>
    <row r="330" spans="1:25" s="33" customFormat="1" ht="12" customHeight="1">
      <c r="A330" s="52">
        <v>28</v>
      </c>
      <c r="B330" s="55">
        <v>78.650928769999993</v>
      </c>
      <c r="C330" s="55">
        <v>78.709539100000001</v>
      </c>
      <c r="D330" s="55">
        <v>78.547321479999994</v>
      </c>
      <c r="E330" s="55">
        <v>78.386498209999999</v>
      </c>
      <c r="F330" s="55">
        <v>78.383821389999994</v>
      </c>
      <c r="G330" s="55">
        <v>78.297203929999995</v>
      </c>
      <c r="H330" s="55">
        <v>78.540165389999999</v>
      </c>
      <c r="I330" s="53">
        <v>78.843664009999998</v>
      </c>
      <c r="J330" s="53">
        <v>79.134802120000003</v>
      </c>
      <c r="K330" s="53">
        <v>79.122620580000003</v>
      </c>
      <c r="L330" s="53">
        <v>79.117915460000006</v>
      </c>
      <c r="M330" s="53">
        <v>79.118718959999995</v>
      </c>
      <c r="N330" s="53">
        <v>79.122191709999996</v>
      </c>
      <c r="O330" s="53">
        <v>79.065570620000003</v>
      </c>
      <c r="P330" s="53">
        <v>79.009558299999995</v>
      </c>
      <c r="Q330" s="53">
        <v>79.014477580000005</v>
      </c>
      <c r="R330" s="53">
        <v>79.014089069999997</v>
      </c>
      <c r="S330" s="53">
        <v>79.014328689999999</v>
      </c>
      <c r="T330" s="53">
        <v>79.014268740000006</v>
      </c>
      <c r="U330" s="53">
        <v>79.014806160000006</v>
      </c>
      <c r="V330" s="53">
        <v>79.011973530000006</v>
      </c>
      <c r="W330" s="53">
        <v>79.012723859999994</v>
      </c>
      <c r="X330" s="53">
        <v>78.78161111</v>
      </c>
      <c r="Y330" s="53">
        <v>78.599538690000003</v>
      </c>
    </row>
    <row r="331" spans="1:25" s="33" customFormat="1" ht="12" customHeight="1">
      <c r="A331" s="52">
        <v>29</v>
      </c>
      <c r="B331" s="55">
        <v>78.553876700000004</v>
      </c>
      <c r="C331" s="55">
        <v>78.301463209999994</v>
      </c>
      <c r="D331" s="55">
        <v>78.342473499999997</v>
      </c>
      <c r="E331" s="55">
        <v>78.180776910000006</v>
      </c>
      <c r="F331" s="55">
        <v>78.18101935</v>
      </c>
      <c r="G331" s="55">
        <v>78.086277490000001</v>
      </c>
      <c r="H331" s="55">
        <v>78.240744059999997</v>
      </c>
      <c r="I331" s="53">
        <v>78.38773415</v>
      </c>
      <c r="J331" s="53">
        <v>78.676206809999996</v>
      </c>
      <c r="K331" s="53">
        <v>78.655342910000002</v>
      </c>
      <c r="L331" s="53">
        <v>78.647800050000001</v>
      </c>
      <c r="M331" s="53">
        <v>78.646892449999996</v>
      </c>
      <c r="N331" s="53">
        <v>78.652392500000005</v>
      </c>
      <c r="O331" s="53">
        <v>78.603657850000005</v>
      </c>
      <c r="P331" s="53">
        <v>78.552443859999997</v>
      </c>
      <c r="Q331" s="53">
        <v>78.555657120000006</v>
      </c>
      <c r="R331" s="53">
        <v>78.71820683</v>
      </c>
      <c r="S331" s="53">
        <v>78.715025839999996</v>
      </c>
      <c r="T331" s="53">
        <v>78.715503630000001</v>
      </c>
      <c r="U331" s="53">
        <v>78.714123939999993</v>
      </c>
      <c r="V331" s="53">
        <v>78.71107078</v>
      </c>
      <c r="W331" s="53">
        <v>78.706654920000005</v>
      </c>
      <c r="X331" s="53">
        <v>78.461231389999995</v>
      </c>
      <c r="Y331" s="53">
        <v>78.490626030000001</v>
      </c>
    </row>
    <row r="332" spans="1:25" s="33" customFormat="1" ht="12" customHeight="1">
      <c r="A332" s="52">
        <v>30</v>
      </c>
      <c r="B332" s="55">
        <v>78.445552370000001</v>
      </c>
      <c r="C332" s="55">
        <v>78.452342790000003</v>
      </c>
      <c r="D332" s="55">
        <v>78.460067460000005</v>
      </c>
      <c r="E332" s="55">
        <v>78.447490299999998</v>
      </c>
      <c r="F332" s="55">
        <v>78.149879900000002</v>
      </c>
      <c r="G332" s="55">
        <v>78.05565987</v>
      </c>
      <c r="H332" s="55">
        <v>78.671826249999995</v>
      </c>
      <c r="I332" s="53">
        <v>79.040933580000001</v>
      </c>
      <c r="J332" s="53">
        <v>79.316807639999993</v>
      </c>
      <c r="K332" s="53">
        <v>79.326769040000002</v>
      </c>
      <c r="L332" s="53">
        <v>79.404920770000004</v>
      </c>
      <c r="M332" s="53">
        <v>79.647952180000004</v>
      </c>
      <c r="N332" s="53">
        <v>79.777041409999995</v>
      </c>
      <c r="O332" s="53">
        <v>79.735530639999993</v>
      </c>
      <c r="P332" s="53">
        <v>79.118476250000001</v>
      </c>
      <c r="Q332" s="53">
        <v>79.084151649999995</v>
      </c>
      <c r="R332" s="53">
        <v>79.048377389999999</v>
      </c>
      <c r="S332" s="53">
        <v>79.11188697</v>
      </c>
      <c r="T332" s="53">
        <v>79.050486129999996</v>
      </c>
      <c r="U332" s="53">
        <v>79.133567529999993</v>
      </c>
      <c r="V332" s="53">
        <v>78.566956360000006</v>
      </c>
      <c r="W332" s="53">
        <v>78.674156150000002</v>
      </c>
      <c r="X332" s="53">
        <v>78.586473960000006</v>
      </c>
      <c r="Y332" s="53">
        <v>78.658292130000007</v>
      </c>
    </row>
    <row r="333" spans="1:25" s="33" customFormat="1" ht="12" customHeight="1">
      <c r="A333" s="52">
        <v>31</v>
      </c>
      <c r="B333" s="55">
        <v>78.792246860000006</v>
      </c>
      <c r="C333" s="55">
        <v>78.791174269999999</v>
      </c>
      <c r="D333" s="55">
        <v>78.804850970000004</v>
      </c>
      <c r="E333" s="55">
        <v>79.278942999999998</v>
      </c>
      <c r="F333" s="55">
        <v>79.210834000000006</v>
      </c>
      <c r="G333" s="55">
        <v>78.456964299999996</v>
      </c>
      <c r="H333" s="55">
        <v>79.039772690000007</v>
      </c>
      <c r="I333" s="53">
        <v>79.34436015</v>
      </c>
      <c r="J333" s="53">
        <v>79.049059510000006</v>
      </c>
      <c r="K333" s="53">
        <v>79.096138999999994</v>
      </c>
      <c r="L333" s="53">
        <v>79.144211970000001</v>
      </c>
      <c r="M333" s="53">
        <v>79.369545040000006</v>
      </c>
      <c r="N333" s="53">
        <v>79.47436252</v>
      </c>
      <c r="O333" s="53">
        <v>79.415340189999995</v>
      </c>
      <c r="P333" s="53">
        <v>79.415140390000005</v>
      </c>
      <c r="Q333" s="53">
        <v>79.442226090000005</v>
      </c>
      <c r="R333" s="53">
        <v>79.343490669999994</v>
      </c>
      <c r="S333" s="53">
        <v>79.38373369</v>
      </c>
      <c r="T333" s="53">
        <v>79.308545050000006</v>
      </c>
      <c r="U333" s="53">
        <v>79.392275949999998</v>
      </c>
      <c r="V333" s="53">
        <v>79.455470899999995</v>
      </c>
      <c r="W333" s="53">
        <v>79.616671920000002</v>
      </c>
      <c r="X333" s="53">
        <v>79.48816368</v>
      </c>
      <c r="Y333" s="53">
        <v>78.91472512</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78.664547529999993</v>
      </c>
      <c r="C337" s="55">
        <v>78.679974580000007</v>
      </c>
      <c r="D337" s="55">
        <v>78.689606830000002</v>
      </c>
      <c r="E337" s="55">
        <v>78.700865530000002</v>
      </c>
      <c r="F337" s="55">
        <v>78.685993510000003</v>
      </c>
      <c r="G337" s="55">
        <v>78.719291159999997</v>
      </c>
      <c r="H337" s="55">
        <v>78.391339990000006</v>
      </c>
      <c r="I337" s="53">
        <v>78.087750260000007</v>
      </c>
      <c r="J337" s="53">
        <v>78.314148889999998</v>
      </c>
      <c r="K337" s="53">
        <v>78.713450199999997</v>
      </c>
      <c r="L337" s="53">
        <v>79.181666019999994</v>
      </c>
      <c r="M337" s="53">
        <v>79.179569619999995</v>
      </c>
      <c r="N337" s="53">
        <v>79.240275929999996</v>
      </c>
      <c r="O337" s="53">
        <v>79.301898890000004</v>
      </c>
      <c r="P337" s="53">
        <v>79.283464199999997</v>
      </c>
      <c r="Q337" s="53">
        <v>79.324211539999993</v>
      </c>
      <c r="R337" s="53">
        <v>79.206889090000004</v>
      </c>
      <c r="S337" s="53">
        <v>79.148384129999997</v>
      </c>
      <c r="T337" s="53">
        <v>79.052376170000002</v>
      </c>
      <c r="U337" s="53">
        <v>80.129445270000005</v>
      </c>
      <c r="V337" s="53">
        <v>79.876134260000001</v>
      </c>
      <c r="W337" s="53">
        <v>80.019772189999998</v>
      </c>
      <c r="X337" s="53">
        <v>79.662331609999995</v>
      </c>
      <c r="Y337" s="53">
        <v>78.842074580000002</v>
      </c>
    </row>
    <row r="338" spans="1:25" s="33" customFormat="1" ht="12" customHeight="1">
      <c r="A338" s="52">
        <v>2</v>
      </c>
      <c r="B338" s="55">
        <v>78.077741720000006</v>
      </c>
      <c r="C338" s="55">
        <v>78.338251790000001</v>
      </c>
      <c r="D338" s="55">
        <v>77.871702139999996</v>
      </c>
      <c r="E338" s="55">
        <v>78.052056250000007</v>
      </c>
      <c r="F338" s="55">
        <v>78.343021129999997</v>
      </c>
      <c r="G338" s="55">
        <v>78.45086834</v>
      </c>
      <c r="H338" s="55">
        <v>79.375318190000002</v>
      </c>
      <c r="I338" s="53">
        <v>79.04872048</v>
      </c>
      <c r="J338" s="53">
        <v>79.319968309999993</v>
      </c>
      <c r="K338" s="53">
        <v>79.003885460000006</v>
      </c>
      <c r="L338" s="53">
        <v>78.886786409999999</v>
      </c>
      <c r="M338" s="53">
        <v>78.903031240000004</v>
      </c>
      <c r="N338" s="53">
        <v>79.000493770000006</v>
      </c>
      <c r="O338" s="53">
        <v>79.06019087</v>
      </c>
      <c r="P338" s="53">
        <v>79.062180799999993</v>
      </c>
      <c r="Q338" s="53">
        <v>79.083209210000007</v>
      </c>
      <c r="R338" s="53">
        <v>78.989385979999994</v>
      </c>
      <c r="S338" s="53">
        <v>78.93291198</v>
      </c>
      <c r="T338" s="53">
        <v>78.840490579999994</v>
      </c>
      <c r="U338" s="53">
        <v>79.897495599999999</v>
      </c>
      <c r="V338" s="53">
        <v>79.633103219999995</v>
      </c>
      <c r="W338" s="53">
        <v>79.771083610000005</v>
      </c>
      <c r="X338" s="53">
        <v>79.73216214</v>
      </c>
      <c r="Y338" s="53">
        <v>78.961887840000003</v>
      </c>
    </row>
    <row r="339" spans="1:25" s="33" customFormat="1" ht="12" customHeight="1">
      <c r="A339" s="52">
        <v>3</v>
      </c>
      <c r="B339" s="55">
        <v>78.970843669999994</v>
      </c>
      <c r="C339" s="55">
        <v>78.982401010000004</v>
      </c>
      <c r="D339" s="55">
        <v>78.989754419999997</v>
      </c>
      <c r="E339" s="55">
        <v>78.993975070000005</v>
      </c>
      <c r="F339" s="55">
        <v>78.306141980000007</v>
      </c>
      <c r="G339" s="55">
        <v>78.033596889999998</v>
      </c>
      <c r="H339" s="55">
        <v>78.335922719999999</v>
      </c>
      <c r="I339" s="53">
        <v>78.655712109999996</v>
      </c>
      <c r="J339" s="53">
        <v>79.510684530000006</v>
      </c>
      <c r="K339" s="53">
        <v>79.172244489999997</v>
      </c>
      <c r="L339" s="53">
        <v>79.033417130000004</v>
      </c>
      <c r="M339" s="53">
        <v>79.032354600000005</v>
      </c>
      <c r="N339" s="53">
        <v>79.168447790000002</v>
      </c>
      <c r="O339" s="53">
        <v>79.210879680000005</v>
      </c>
      <c r="P339" s="53">
        <v>79.212026420000001</v>
      </c>
      <c r="Q339" s="53">
        <v>79.251848929999994</v>
      </c>
      <c r="R339" s="53">
        <v>79.060132769999996</v>
      </c>
      <c r="S339" s="53">
        <v>79.004589030000005</v>
      </c>
      <c r="T339" s="53">
        <v>79.51437688</v>
      </c>
      <c r="U339" s="53">
        <v>79.414124119999997</v>
      </c>
      <c r="V339" s="53">
        <v>79.729488450000005</v>
      </c>
      <c r="W339" s="53">
        <v>79.882962210000002</v>
      </c>
      <c r="X339" s="53">
        <v>79.911188580000001</v>
      </c>
      <c r="Y339" s="53">
        <v>78.966648480000003</v>
      </c>
    </row>
    <row r="340" spans="1:25" s="33" customFormat="1" ht="12" customHeight="1">
      <c r="A340" s="52">
        <v>4</v>
      </c>
      <c r="B340" s="55">
        <v>78.992377849999997</v>
      </c>
      <c r="C340" s="55">
        <v>79.001035700000003</v>
      </c>
      <c r="D340" s="55">
        <v>79.006773580000001</v>
      </c>
      <c r="E340" s="55">
        <v>79.01234685</v>
      </c>
      <c r="F340" s="55">
        <v>78.932268350000001</v>
      </c>
      <c r="G340" s="55">
        <v>78.083821380000003</v>
      </c>
      <c r="H340" s="55">
        <v>78.185062220000006</v>
      </c>
      <c r="I340" s="53">
        <v>78.416225870000005</v>
      </c>
      <c r="J340" s="53">
        <v>78.815133720000006</v>
      </c>
      <c r="K340" s="53">
        <v>78.980139640000004</v>
      </c>
      <c r="L340" s="53">
        <v>79.036462929999999</v>
      </c>
      <c r="M340" s="53">
        <v>79.091361509999999</v>
      </c>
      <c r="N340" s="53">
        <v>79.665586809999994</v>
      </c>
      <c r="O340" s="53">
        <v>79.226821889999997</v>
      </c>
      <c r="P340" s="53">
        <v>79.227256060000002</v>
      </c>
      <c r="Q340" s="53">
        <v>79.248571479999995</v>
      </c>
      <c r="R340" s="53">
        <v>79.195631390000003</v>
      </c>
      <c r="S340" s="53">
        <v>79.179028590000001</v>
      </c>
      <c r="T340" s="53">
        <v>79.105414170000003</v>
      </c>
      <c r="U340" s="53">
        <v>79.068526489999996</v>
      </c>
      <c r="V340" s="53">
        <v>79.483066609999995</v>
      </c>
      <c r="W340" s="53">
        <v>79.912997329999996</v>
      </c>
      <c r="X340" s="53">
        <v>79.398239689999997</v>
      </c>
      <c r="Y340" s="53">
        <v>78.647492619999994</v>
      </c>
    </row>
    <row r="341" spans="1:25" s="33" customFormat="1" ht="12" customHeight="1">
      <c r="A341" s="52">
        <v>5</v>
      </c>
      <c r="B341" s="55">
        <v>78.98216583</v>
      </c>
      <c r="C341" s="55">
        <v>78.985922419999994</v>
      </c>
      <c r="D341" s="55">
        <v>78.991509949999994</v>
      </c>
      <c r="E341" s="55">
        <v>78.996849229999995</v>
      </c>
      <c r="F341" s="55">
        <v>77.971586680000001</v>
      </c>
      <c r="G341" s="55">
        <v>78.338448470000003</v>
      </c>
      <c r="H341" s="55">
        <v>78.804201640000002</v>
      </c>
      <c r="I341" s="53">
        <v>78.962778819999997</v>
      </c>
      <c r="J341" s="53">
        <v>79.237351889999999</v>
      </c>
      <c r="K341" s="53">
        <v>79.583195129999993</v>
      </c>
      <c r="L341" s="53">
        <v>79.674955240000003</v>
      </c>
      <c r="M341" s="53">
        <v>79.255300509999998</v>
      </c>
      <c r="N341" s="53">
        <v>79.453439520000003</v>
      </c>
      <c r="O341" s="53">
        <v>79.414105359999994</v>
      </c>
      <c r="P341" s="53">
        <v>79.394930830000007</v>
      </c>
      <c r="Q341" s="53">
        <v>79.325246550000003</v>
      </c>
      <c r="R341" s="53">
        <v>79.259153670000003</v>
      </c>
      <c r="S341" s="53">
        <v>79.198068649999996</v>
      </c>
      <c r="T341" s="53">
        <v>79.678662689999996</v>
      </c>
      <c r="U341" s="53">
        <v>79.659261670000006</v>
      </c>
      <c r="V341" s="53">
        <v>79.430851320000002</v>
      </c>
      <c r="W341" s="53">
        <v>79.640676589999998</v>
      </c>
      <c r="X341" s="53">
        <v>79.396561680000005</v>
      </c>
      <c r="Y341" s="53">
        <v>78.640681180000001</v>
      </c>
    </row>
    <row r="342" spans="1:25" s="33" customFormat="1" ht="12" customHeight="1">
      <c r="A342" s="52">
        <v>6</v>
      </c>
      <c r="B342" s="55">
        <v>78.99312243</v>
      </c>
      <c r="C342" s="55">
        <v>78.996113030000004</v>
      </c>
      <c r="D342" s="55">
        <v>79.002256369999998</v>
      </c>
      <c r="E342" s="55">
        <v>79.008169570000007</v>
      </c>
      <c r="F342" s="55">
        <v>78.630289009999998</v>
      </c>
      <c r="G342" s="55">
        <v>78.500532210000003</v>
      </c>
      <c r="H342" s="55">
        <v>78.905980769999999</v>
      </c>
      <c r="I342" s="53">
        <v>79.658622640000004</v>
      </c>
      <c r="J342" s="53">
        <v>79.764020759999994</v>
      </c>
      <c r="K342" s="53">
        <v>79.564043479999995</v>
      </c>
      <c r="L342" s="53">
        <v>79.621880450000006</v>
      </c>
      <c r="M342" s="53">
        <v>79.680663390000007</v>
      </c>
      <c r="N342" s="53">
        <v>79.882922579999999</v>
      </c>
      <c r="O342" s="53">
        <v>79.801805880000003</v>
      </c>
      <c r="P342" s="53">
        <v>80.280472849999995</v>
      </c>
      <c r="Q342" s="53">
        <v>80.299891049999999</v>
      </c>
      <c r="R342" s="53">
        <v>80.257968700000006</v>
      </c>
      <c r="S342" s="53">
        <v>80.239498800000007</v>
      </c>
      <c r="T342" s="53">
        <v>80.100841500000001</v>
      </c>
      <c r="U342" s="53">
        <v>80.061699340000004</v>
      </c>
      <c r="V342" s="53">
        <v>79.943967130000004</v>
      </c>
      <c r="W342" s="53">
        <v>80.141457959999997</v>
      </c>
      <c r="X342" s="53">
        <v>79.577176949999995</v>
      </c>
      <c r="Y342" s="53">
        <v>78.980851709999996</v>
      </c>
    </row>
    <row r="343" spans="1:25" s="33" customFormat="1" ht="12" customHeight="1">
      <c r="A343" s="52">
        <v>7</v>
      </c>
      <c r="B343" s="55">
        <v>78.999416550000007</v>
      </c>
      <c r="C343" s="55">
        <v>79.003446909999994</v>
      </c>
      <c r="D343" s="55">
        <v>79.008391779999997</v>
      </c>
      <c r="E343" s="55">
        <v>79.015895900000004</v>
      </c>
      <c r="F343" s="55">
        <v>78.937252259999994</v>
      </c>
      <c r="G343" s="55">
        <v>78.495549879999999</v>
      </c>
      <c r="H343" s="55">
        <v>78.296889059999998</v>
      </c>
      <c r="I343" s="53">
        <v>78.008651159999999</v>
      </c>
      <c r="J343" s="53">
        <v>78.828215639999996</v>
      </c>
      <c r="K343" s="53">
        <v>79.226179569999999</v>
      </c>
      <c r="L343" s="53">
        <v>79.159215979999999</v>
      </c>
      <c r="M343" s="53">
        <v>79.172294100000002</v>
      </c>
      <c r="N343" s="53">
        <v>79.092597029999993</v>
      </c>
      <c r="O343" s="53">
        <v>79.116009009999999</v>
      </c>
      <c r="P343" s="53">
        <v>79.003486730000006</v>
      </c>
      <c r="Q343" s="53">
        <v>79.006076519999993</v>
      </c>
      <c r="R343" s="53">
        <v>78.896657910000002</v>
      </c>
      <c r="S343" s="53">
        <v>79.43726805</v>
      </c>
      <c r="T343" s="53">
        <v>79.354782619999995</v>
      </c>
      <c r="U343" s="53">
        <v>79.412564979999999</v>
      </c>
      <c r="V343" s="53">
        <v>79.276645020000004</v>
      </c>
      <c r="W343" s="53">
        <v>79.430604180000003</v>
      </c>
      <c r="X343" s="53">
        <v>79.549977940000005</v>
      </c>
      <c r="Y343" s="53">
        <v>78.652791350000001</v>
      </c>
    </row>
    <row r="344" spans="1:25" s="33" customFormat="1" ht="12" customHeight="1">
      <c r="A344" s="52">
        <v>8</v>
      </c>
      <c r="B344" s="55">
        <v>79.006542859999996</v>
      </c>
      <c r="C344" s="55">
        <v>79.012002789999997</v>
      </c>
      <c r="D344" s="55">
        <v>79.020028929999995</v>
      </c>
      <c r="E344" s="55">
        <v>79.028549699999999</v>
      </c>
      <c r="F344" s="55">
        <v>78.655955550000002</v>
      </c>
      <c r="G344" s="55">
        <v>78.866013140000007</v>
      </c>
      <c r="H344" s="55">
        <v>77.812677989999997</v>
      </c>
      <c r="I344" s="53">
        <v>78.116111450000005</v>
      </c>
      <c r="J344" s="53">
        <v>78.955348090000001</v>
      </c>
      <c r="K344" s="53">
        <v>79.309562209999996</v>
      </c>
      <c r="L344" s="53">
        <v>79.221329060000002</v>
      </c>
      <c r="M344" s="53">
        <v>79.142362590000005</v>
      </c>
      <c r="N344" s="53">
        <v>79.223550849999995</v>
      </c>
      <c r="O344" s="53">
        <v>79.224874909999997</v>
      </c>
      <c r="P344" s="53">
        <v>79.167963389999997</v>
      </c>
      <c r="Q344" s="53">
        <v>79.190894</v>
      </c>
      <c r="R344" s="53">
        <v>79.114211030000007</v>
      </c>
      <c r="S344" s="53">
        <v>79.664890889999995</v>
      </c>
      <c r="T344" s="53">
        <v>79.623165589999999</v>
      </c>
      <c r="U344" s="53">
        <v>79.58337659</v>
      </c>
      <c r="V344" s="53">
        <v>79.44473155</v>
      </c>
      <c r="W344" s="53">
        <v>79.215792269999994</v>
      </c>
      <c r="X344" s="53">
        <v>78.370746999999994</v>
      </c>
      <c r="Y344" s="53">
        <v>77.718956059999996</v>
      </c>
    </row>
    <row r="345" spans="1:25" s="33" customFormat="1" ht="12" customHeight="1">
      <c r="A345" s="52">
        <v>9</v>
      </c>
      <c r="B345" s="55">
        <v>77.869607759999994</v>
      </c>
      <c r="C345" s="55">
        <v>77.551213410000003</v>
      </c>
      <c r="D345" s="55">
        <v>77.842283399999999</v>
      </c>
      <c r="E345" s="55">
        <v>78.022828790000005</v>
      </c>
      <c r="F345" s="55">
        <v>78.049955710000006</v>
      </c>
      <c r="G345" s="55">
        <v>77.983492049999995</v>
      </c>
      <c r="H345" s="55">
        <v>77.749642949999995</v>
      </c>
      <c r="I345" s="53">
        <v>78.120459580000002</v>
      </c>
      <c r="J345" s="53">
        <v>79.069748849999996</v>
      </c>
      <c r="K345" s="53">
        <v>79.383621629999993</v>
      </c>
      <c r="L345" s="53">
        <v>79.315039229999996</v>
      </c>
      <c r="M345" s="53">
        <v>79.335675820000006</v>
      </c>
      <c r="N345" s="53">
        <v>79.460078499999995</v>
      </c>
      <c r="O345" s="53">
        <v>79.461108100000004</v>
      </c>
      <c r="P345" s="53">
        <v>79.461365389999997</v>
      </c>
      <c r="Q345" s="53">
        <v>79.524215720000001</v>
      </c>
      <c r="R345" s="53">
        <v>79.442812849999996</v>
      </c>
      <c r="S345" s="53">
        <v>79.397118180000007</v>
      </c>
      <c r="T345" s="53">
        <v>79.327942440000001</v>
      </c>
      <c r="U345" s="53">
        <v>79.245769550000006</v>
      </c>
      <c r="V345" s="53">
        <v>79.030580240000006</v>
      </c>
      <c r="W345" s="53">
        <v>78.80452914</v>
      </c>
      <c r="X345" s="53">
        <v>78.569905129999995</v>
      </c>
      <c r="Y345" s="53">
        <v>77.786284039999998</v>
      </c>
    </row>
    <row r="346" spans="1:25" s="33" customFormat="1" ht="12" customHeight="1">
      <c r="A346" s="52">
        <v>10</v>
      </c>
      <c r="B346" s="55">
        <v>77.948876429999999</v>
      </c>
      <c r="C346" s="55">
        <v>77.577326439999993</v>
      </c>
      <c r="D346" s="55">
        <v>77.735572379999994</v>
      </c>
      <c r="E346" s="55">
        <v>77.928356840000006</v>
      </c>
      <c r="F346" s="55">
        <v>77.918517640000005</v>
      </c>
      <c r="G346" s="55">
        <v>77.909737530000001</v>
      </c>
      <c r="H346" s="55">
        <v>78.345759959999995</v>
      </c>
      <c r="I346" s="53">
        <v>78.107520370000003</v>
      </c>
      <c r="J346" s="53">
        <v>78.563580669999993</v>
      </c>
      <c r="K346" s="53">
        <v>78.806315889999993</v>
      </c>
      <c r="L346" s="53">
        <v>78.737085690000001</v>
      </c>
      <c r="M346" s="53">
        <v>78.698346999999998</v>
      </c>
      <c r="N346" s="53">
        <v>78.740575239999998</v>
      </c>
      <c r="O346" s="53">
        <v>78.743261860000004</v>
      </c>
      <c r="P346" s="53">
        <v>78.727820579999999</v>
      </c>
      <c r="Q346" s="53">
        <v>78.713690709999995</v>
      </c>
      <c r="R346" s="53">
        <v>78.67759685</v>
      </c>
      <c r="S346" s="53">
        <v>79.1939931</v>
      </c>
      <c r="T346" s="53">
        <v>79.145595510000007</v>
      </c>
      <c r="U346" s="53">
        <v>79.123729549999993</v>
      </c>
      <c r="V346" s="53">
        <v>78.931590060000005</v>
      </c>
      <c r="W346" s="53">
        <v>79.027676619999994</v>
      </c>
      <c r="X346" s="53">
        <v>79.563836809999998</v>
      </c>
      <c r="Y346" s="53">
        <v>78.978732339999993</v>
      </c>
    </row>
    <row r="347" spans="1:25" s="33" customFormat="1" ht="12" customHeight="1">
      <c r="A347" s="52">
        <v>11</v>
      </c>
      <c r="B347" s="55">
        <v>79.015289289999998</v>
      </c>
      <c r="C347" s="55">
        <v>78.377547899999996</v>
      </c>
      <c r="D347" s="55">
        <v>78.403905539999997</v>
      </c>
      <c r="E347" s="55">
        <v>78.017808090000003</v>
      </c>
      <c r="F347" s="55">
        <v>78.192563160000006</v>
      </c>
      <c r="G347" s="55">
        <v>78.113136589999996</v>
      </c>
      <c r="H347" s="55">
        <v>78.693608429999998</v>
      </c>
      <c r="I347" s="53">
        <v>78.870877590000006</v>
      </c>
      <c r="J347" s="53">
        <v>79.621208129999999</v>
      </c>
      <c r="K347" s="53">
        <v>79.456088510000001</v>
      </c>
      <c r="L347" s="53">
        <v>79.4951626</v>
      </c>
      <c r="M347" s="53">
        <v>79.515002629999998</v>
      </c>
      <c r="N347" s="53">
        <v>79.658461799999998</v>
      </c>
      <c r="O347" s="53">
        <v>79.577651360000004</v>
      </c>
      <c r="P347" s="53">
        <v>79.51792648</v>
      </c>
      <c r="Q347" s="53">
        <v>79.50017785</v>
      </c>
      <c r="R347" s="53">
        <v>79.483257359999996</v>
      </c>
      <c r="S347" s="53">
        <v>79.445918849999998</v>
      </c>
      <c r="T347" s="53">
        <v>79.425350530000003</v>
      </c>
      <c r="U347" s="53">
        <v>79.445801810000006</v>
      </c>
      <c r="V347" s="53">
        <v>79.349116519999995</v>
      </c>
      <c r="W347" s="53">
        <v>79.427603160000004</v>
      </c>
      <c r="X347" s="53">
        <v>79.908629880000007</v>
      </c>
      <c r="Y347" s="53">
        <v>78.98562287</v>
      </c>
    </row>
    <row r="348" spans="1:25" s="33" customFormat="1" ht="12" customHeight="1">
      <c r="A348" s="52">
        <v>12</v>
      </c>
      <c r="B348" s="55">
        <v>78.99830618</v>
      </c>
      <c r="C348" s="55">
        <v>78.361829499999999</v>
      </c>
      <c r="D348" s="55">
        <v>78.387906049999998</v>
      </c>
      <c r="E348" s="55">
        <v>78.394416250000006</v>
      </c>
      <c r="F348" s="55">
        <v>78.941527989999997</v>
      </c>
      <c r="G348" s="55">
        <v>78.486758320000007</v>
      </c>
      <c r="H348" s="55">
        <v>78.748038249999993</v>
      </c>
      <c r="I348" s="53">
        <v>78.930901309999996</v>
      </c>
      <c r="J348" s="53">
        <v>79.715384740000005</v>
      </c>
      <c r="K348" s="53">
        <v>79.522805230000003</v>
      </c>
      <c r="L348" s="53">
        <v>79.546567390000007</v>
      </c>
      <c r="M348" s="53">
        <v>79.566698130000006</v>
      </c>
      <c r="N348" s="53">
        <v>79.711655399999998</v>
      </c>
      <c r="O348" s="53">
        <v>79.629688060000007</v>
      </c>
      <c r="P348" s="53">
        <v>79.569105710000002</v>
      </c>
      <c r="Q348" s="53">
        <v>79.570444710000004</v>
      </c>
      <c r="R348" s="53">
        <v>79.591717959999997</v>
      </c>
      <c r="S348" s="53">
        <v>79.572411630000005</v>
      </c>
      <c r="T348" s="53">
        <v>79.458850310000003</v>
      </c>
      <c r="U348" s="53">
        <v>79.440947429999994</v>
      </c>
      <c r="V348" s="53">
        <v>79.363280189999998</v>
      </c>
      <c r="W348" s="53">
        <v>79.442087020000002</v>
      </c>
      <c r="X348" s="53">
        <v>79.72606347</v>
      </c>
      <c r="Y348" s="53">
        <v>78.96784676</v>
      </c>
    </row>
    <row r="349" spans="1:25" s="33" customFormat="1" ht="12" customHeight="1">
      <c r="A349" s="52">
        <v>13</v>
      </c>
      <c r="B349" s="55">
        <v>78.991823330000003</v>
      </c>
      <c r="C349" s="55">
        <v>78.362018640000002</v>
      </c>
      <c r="D349" s="55">
        <v>78.381288810000001</v>
      </c>
      <c r="E349" s="55">
        <v>78.38871091</v>
      </c>
      <c r="F349" s="55">
        <v>78.351674610000003</v>
      </c>
      <c r="G349" s="55">
        <v>78.675557280000007</v>
      </c>
      <c r="H349" s="55">
        <v>78.20681209</v>
      </c>
      <c r="I349" s="53">
        <v>79.011833490000001</v>
      </c>
      <c r="J349" s="53">
        <v>79.757688169999994</v>
      </c>
      <c r="K349" s="53">
        <v>79.60548833</v>
      </c>
      <c r="L349" s="53">
        <v>79.629969729999999</v>
      </c>
      <c r="M349" s="53">
        <v>79.670831010000001</v>
      </c>
      <c r="N349" s="53">
        <v>79.901539470000003</v>
      </c>
      <c r="O349" s="53">
        <v>79.817132310000005</v>
      </c>
      <c r="P349" s="53">
        <v>79.734539400000003</v>
      </c>
      <c r="Q349" s="53">
        <v>79.77666309</v>
      </c>
      <c r="R349" s="53">
        <v>79.798138109999996</v>
      </c>
      <c r="S349" s="53">
        <v>79.818960869999998</v>
      </c>
      <c r="T349" s="53">
        <v>79.718485659999999</v>
      </c>
      <c r="U349" s="53">
        <v>79.739775859999995</v>
      </c>
      <c r="V349" s="53">
        <v>79.679056729999999</v>
      </c>
      <c r="W349" s="53">
        <v>79.823403510000006</v>
      </c>
      <c r="X349" s="53">
        <v>79.204487549999996</v>
      </c>
      <c r="Y349" s="53">
        <v>78.684693879999998</v>
      </c>
    </row>
    <row r="350" spans="1:25" s="33" customFormat="1" ht="12" customHeight="1">
      <c r="A350" s="52">
        <v>14</v>
      </c>
      <c r="B350" s="55">
        <v>78.676398759999998</v>
      </c>
      <c r="C350" s="55">
        <v>78.681557029999993</v>
      </c>
      <c r="D350" s="55">
        <v>79.24554363</v>
      </c>
      <c r="E350" s="55">
        <v>78.412620750000002</v>
      </c>
      <c r="F350" s="55">
        <v>78.041930800000003</v>
      </c>
      <c r="G350" s="55">
        <v>77.837962669999996</v>
      </c>
      <c r="H350" s="55">
        <v>77.555601269999997</v>
      </c>
      <c r="I350" s="53">
        <v>77.790278319999999</v>
      </c>
      <c r="J350" s="53">
        <v>78.728776749999994</v>
      </c>
      <c r="K350" s="53">
        <v>79.063300420000004</v>
      </c>
      <c r="L350" s="53">
        <v>79.003611019999994</v>
      </c>
      <c r="M350" s="53">
        <v>78.986742250000006</v>
      </c>
      <c r="N350" s="53">
        <v>79.028347650000001</v>
      </c>
      <c r="O350" s="53">
        <v>79.108809469999997</v>
      </c>
      <c r="P350" s="53">
        <v>79.112722360000006</v>
      </c>
      <c r="Q350" s="53">
        <v>79.075566140000006</v>
      </c>
      <c r="R350" s="53">
        <v>78.964243740000001</v>
      </c>
      <c r="S350" s="53">
        <v>78.909002479999998</v>
      </c>
      <c r="T350" s="53">
        <v>78.909260880000005</v>
      </c>
      <c r="U350" s="53">
        <v>78.796817379999993</v>
      </c>
      <c r="V350" s="53">
        <v>78.795716339999998</v>
      </c>
      <c r="W350" s="53">
        <v>79.076762149999993</v>
      </c>
      <c r="X350" s="53">
        <v>78.801693380000003</v>
      </c>
      <c r="Y350" s="53">
        <v>78.550513240000001</v>
      </c>
    </row>
    <row r="351" spans="1:25" s="33" customFormat="1" ht="12" customHeight="1">
      <c r="A351" s="52">
        <v>15</v>
      </c>
      <c r="B351" s="55">
        <v>78.558167639999994</v>
      </c>
      <c r="C351" s="55">
        <v>78.579444649999999</v>
      </c>
      <c r="D351" s="55">
        <v>79.134600399999997</v>
      </c>
      <c r="E351" s="55">
        <v>78.372017069999998</v>
      </c>
      <c r="F351" s="55">
        <v>77.691964049999996</v>
      </c>
      <c r="G351" s="55">
        <v>77.826590080000003</v>
      </c>
      <c r="H351" s="55">
        <v>77.616967299999999</v>
      </c>
      <c r="I351" s="53">
        <v>77.95954639</v>
      </c>
      <c r="J351" s="53">
        <v>78.958125949999996</v>
      </c>
      <c r="K351" s="53">
        <v>79.277762859999996</v>
      </c>
      <c r="L351" s="53">
        <v>79.132048499999996</v>
      </c>
      <c r="M351" s="53">
        <v>79.015391579999999</v>
      </c>
      <c r="N351" s="53">
        <v>79.056604059999998</v>
      </c>
      <c r="O351" s="53">
        <v>79.139023309999999</v>
      </c>
      <c r="P351" s="53">
        <v>79.319534709999999</v>
      </c>
      <c r="Q351" s="53">
        <v>79.261394789999997</v>
      </c>
      <c r="R351" s="53">
        <v>79.144640690000003</v>
      </c>
      <c r="S351" s="53">
        <v>79.066563759999994</v>
      </c>
      <c r="T351" s="53">
        <v>79.065817710000005</v>
      </c>
      <c r="U351" s="53">
        <v>79.006511540000005</v>
      </c>
      <c r="V351" s="53">
        <v>78.929175749999999</v>
      </c>
      <c r="W351" s="53">
        <v>79.078217379999998</v>
      </c>
      <c r="X351" s="53">
        <v>78.817451370000001</v>
      </c>
      <c r="Y351" s="53">
        <v>78.558002810000005</v>
      </c>
    </row>
    <row r="352" spans="1:25" s="33" customFormat="1" ht="12" customHeight="1">
      <c r="A352" s="52">
        <v>16</v>
      </c>
      <c r="B352" s="55">
        <v>77.978297339999997</v>
      </c>
      <c r="C352" s="55">
        <v>77.478834070000005</v>
      </c>
      <c r="D352" s="55">
        <v>77.140377060000006</v>
      </c>
      <c r="E352" s="55">
        <v>76.985649140000007</v>
      </c>
      <c r="F352" s="55">
        <v>77.383966880000003</v>
      </c>
      <c r="G352" s="55">
        <v>78.049436869999994</v>
      </c>
      <c r="H352" s="55">
        <v>79.009897780000003</v>
      </c>
      <c r="I352" s="55">
        <v>78.973279149999996</v>
      </c>
      <c r="J352" s="53">
        <v>79.234477690000006</v>
      </c>
      <c r="K352" s="53">
        <v>79.405356810000001</v>
      </c>
      <c r="L352" s="53">
        <v>79.345034740000003</v>
      </c>
      <c r="M352" s="53">
        <v>79.345307090000006</v>
      </c>
      <c r="N352" s="53">
        <v>79.350878390000005</v>
      </c>
      <c r="O352" s="53">
        <v>79.355183490000002</v>
      </c>
      <c r="P352" s="53">
        <v>79.348554410000006</v>
      </c>
      <c r="Q352" s="53">
        <v>78.910811300000006</v>
      </c>
      <c r="R352" s="53">
        <v>78.909714190000003</v>
      </c>
      <c r="S352" s="53">
        <v>78.916672469999995</v>
      </c>
      <c r="T352" s="53">
        <v>78.915684679999998</v>
      </c>
      <c r="U352" s="53">
        <v>78.541432040000004</v>
      </c>
      <c r="V352" s="53">
        <v>78.549049830000001</v>
      </c>
      <c r="W352" s="53">
        <v>78.519678459999994</v>
      </c>
      <c r="X352" s="53">
        <v>78.595415070000001</v>
      </c>
      <c r="Y352" s="53">
        <v>78.224619540000006</v>
      </c>
    </row>
    <row r="353" spans="1:25" s="33" customFormat="1" ht="12" customHeight="1">
      <c r="A353" s="52">
        <v>17</v>
      </c>
      <c r="B353" s="55">
        <v>78.039871039999994</v>
      </c>
      <c r="C353" s="55">
        <v>77.938068619999996</v>
      </c>
      <c r="D353" s="55">
        <v>77.599313159999994</v>
      </c>
      <c r="E353" s="55">
        <v>77.42607117</v>
      </c>
      <c r="F353" s="55">
        <v>77.630806960000001</v>
      </c>
      <c r="G353" s="55">
        <v>78.238384190000005</v>
      </c>
      <c r="H353" s="55">
        <v>78.407568659999995</v>
      </c>
      <c r="I353" s="53">
        <v>76.829460299999994</v>
      </c>
      <c r="J353" s="53">
        <v>76.573287780000001</v>
      </c>
      <c r="K353" s="53">
        <v>76.510701460000007</v>
      </c>
      <c r="L353" s="53">
        <v>77.846698529999998</v>
      </c>
      <c r="M353" s="53">
        <v>79.162909429999999</v>
      </c>
      <c r="N353" s="53">
        <v>79.158631510000006</v>
      </c>
      <c r="O353" s="53">
        <v>79.100042689999995</v>
      </c>
      <c r="P353" s="53">
        <v>79.105224800000002</v>
      </c>
      <c r="Q353" s="53">
        <v>79.034296179999998</v>
      </c>
      <c r="R353" s="53">
        <v>79.032701399999993</v>
      </c>
      <c r="S353" s="53">
        <v>79.042557169999995</v>
      </c>
      <c r="T353" s="53">
        <v>79.052206440000006</v>
      </c>
      <c r="U353" s="53">
        <v>79.071013710000003</v>
      </c>
      <c r="V353" s="53">
        <v>79.07296685</v>
      </c>
      <c r="W353" s="53">
        <v>79.070102629999994</v>
      </c>
      <c r="X353" s="53">
        <v>79.140679500000005</v>
      </c>
      <c r="Y353" s="53">
        <v>78.520324979999998</v>
      </c>
    </row>
    <row r="354" spans="1:25" s="33" customFormat="1" ht="12" customHeight="1">
      <c r="A354" s="52">
        <v>18</v>
      </c>
      <c r="B354" s="55">
        <v>78.592495979999995</v>
      </c>
      <c r="C354" s="55">
        <v>78.335222439999995</v>
      </c>
      <c r="D354" s="55">
        <v>78.345136080000003</v>
      </c>
      <c r="E354" s="55">
        <v>78.195259859999993</v>
      </c>
      <c r="F354" s="55">
        <v>78.138102320000002</v>
      </c>
      <c r="G354" s="55">
        <v>78.683106319999993</v>
      </c>
      <c r="H354" s="55">
        <v>79.064961830000001</v>
      </c>
      <c r="I354" s="53">
        <v>79.345721139999995</v>
      </c>
      <c r="J354" s="53">
        <v>79.35773116</v>
      </c>
      <c r="K354" s="53">
        <v>79.424218479999993</v>
      </c>
      <c r="L354" s="53">
        <v>79.276937779999997</v>
      </c>
      <c r="M354" s="53">
        <v>79.251108479999999</v>
      </c>
      <c r="N354" s="53">
        <v>79.243621329999996</v>
      </c>
      <c r="O354" s="53">
        <v>79.034282099999999</v>
      </c>
      <c r="P354" s="53">
        <v>79.044115059999996</v>
      </c>
      <c r="Q354" s="53">
        <v>79.043614390000002</v>
      </c>
      <c r="R354" s="53">
        <v>78.979826889999998</v>
      </c>
      <c r="S354" s="53">
        <v>78.990664140000007</v>
      </c>
      <c r="T354" s="53">
        <v>78.985125749999995</v>
      </c>
      <c r="U354" s="53">
        <v>79.065544869999997</v>
      </c>
      <c r="V354" s="53">
        <v>79.210280330000003</v>
      </c>
      <c r="W354" s="53">
        <v>79.194381230000005</v>
      </c>
      <c r="X354" s="53">
        <v>79.261625710000004</v>
      </c>
      <c r="Y354" s="53">
        <v>78.75460975</v>
      </c>
    </row>
    <row r="355" spans="1:25" s="33" customFormat="1" ht="12" customHeight="1">
      <c r="A355" s="52">
        <v>19</v>
      </c>
      <c r="B355" s="55">
        <v>78.969018669999997</v>
      </c>
      <c r="C355" s="55">
        <v>78.668933510000002</v>
      </c>
      <c r="D355" s="55">
        <v>78.359835660000002</v>
      </c>
      <c r="E355" s="55">
        <v>78.370697039999996</v>
      </c>
      <c r="F355" s="55">
        <v>78.297660730000004</v>
      </c>
      <c r="G355" s="55">
        <v>78.439181509999997</v>
      </c>
      <c r="H355" s="55">
        <v>79.047487070000003</v>
      </c>
      <c r="I355" s="55">
        <v>79.46225724</v>
      </c>
      <c r="J355" s="53">
        <v>79.620559749999998</v>
      </c>
      <c r="K355" s="53">
        <v>79.644812630000004</v>
      </c>
      <c r="L355" s="53">
        <v>79.637481129999998</v>
      </c>
      <c r="M355" s="53">
        <v>79.632783669999995</v>
      </c>
      <c r="N355" s="53">
        <v>79.638158689999997</v>
      </c>
      <c r="O355" s="53">
        <v>79.634835530000004</v>
      </c>
      <c r="P355" s="53">
        <v>79.567832629999998</v>
      </c>
      <c r="Q355" s="53">
        <v>79.569955449999995</v>
      </c>
      <c r="R355" s="53">
        <v>79.56628121</v>
      </c>
      <c r="S355" s="53">
        <v>79.579751779999995</v>
      </c>
      <c r="T355" s="53">
        <v>79.580354049999997</v>
      </c>
      <c r="U355" s="53">
        <v>79.576937340000001</v>
      </c>
      <c r="V355" s="53">
        <v>79.578965650000001</v>
      </c>
      <c r="W355" s="53">
        <v>79.625991869999993</v>
      </c>
      <c r="X355" s="53">
        <v>79.414983030000002</v>
      </c>
      <c r="Y355" s="53">
        <v>79.192715829999997</v>
      </c>
    </row>
    <row r="356" spans="1:25" s="33" customFormat="1" ht="12" customHeight="1">
      <c r="A356" s="52">
        <v>20</v>
      </c>
      <c r="B356" s="55">
        <v>78.928759400000004</v>
      </c>
      <c r="C356" s="55">
        <v>78.610239460000003</v>
      </c>
      <c r="D356" s="55">
        <v>78.308223100000006</v>
      </c>
      <c r="E356" s="55">
        <v>78.321494869999995</v>
      </c>
      <c r="F356" s="55">
        <v>78.262734800000004</v>
      </c>
      <c r="G356" s="55">
        <v>78.511763200000004</v>
      </c>
      <c r="H356" s="55">
        <v>79.026513059999999</v>
      </c>
      <c r="I356" s="53">
        <v>79.287515920000004</v>
      </c>
      <c r="J356" s="53">
        <v>79.495248480000001</v>
      </c>
      <c r="K356" s="53">
        <v>79.499031840000001</v>
      </c>
      <c r="L356" s="53">
        <v>79.641472250000007</v>
      </c>
      <c r="M356" s="53">
        <v>79.632966830000001</v>
      </c>
      <c r="N356" s="53">
        <v>79.637282740000003</v>
      </c>
      <c r="O356" s="53">
        <v>79.653982560000003</v>
      </c>
      <c r="P356" s="53">
        <v>79.568803860000003</v>
      </c>
      <c r="Q356" s="53">
        <v>79.589963870000005</v>
      </c>
      <c r="R356" s="53">
        <v>79.4977442</v>
      </c>
      <c r="S356" s="53">
        <v>79.365469439999998</v>
      </c>
      <c r="T356" s="53">
        <v>79.358706569999995</v>
      </c>
      <c r="U356" s="53">
        <v>79.36140589</v>
      </c>
      <c r="V356" s="53">
        <v>79.37500206</v>
      </c>
      <c r="W356" s="53">
        <v>79.373206089999996</v>
      </c>
      <c r="X356" s="53">
        <v>79.209441740000003</v>
      </c>
      <c r="Y356" s="53">
        <v>79.069715349999996</v>
      </c>
    </row>
    <row r="357" spans="1:25" s="33" customFormat="1" ht="12" customHeight="1">
      <c r="A357" s="52">
        <v>21</v>
      </c>
      <c r="B357" s="55">
        <v>77.542485880000001</v>
      </c>
      <c r="C357" s="55">
        <v>76.629015820000006</v>
      </c>
      <c r="D357" s="55">
        <v>76.638298070000005</v>
      </c>
      <c r="E357" s="55">
        <v>76.658647869999996</v>
      </c>
      <c r="F357" s="55">
        <v>77.967205190000001</v>
      </c>
      <c r="G357" s="55">
        <v>79.115305550000002</v>
      </c>
      <c r="H357" s="55">
        <v>79.046464790000002</v>
      </c>
      <c r="I357" s="53">
        <v>78.859885309999996</v>
      </c>
      <c r="J357" s="53">
        <v>78.179276869999995</v>
      </c>
      <c r="K357" s="53">
        <v>78.217516660000001</v>
      </c>
      <c r="L357" s="53">
        <v>77.991710310000002</v>
      </c>
      <c r="M357" s="53">
        <v>78.63484115</v>
      </c>
      <c r="N357" s="53">
        <v>79.490129139999993</v>
      </c>
      <c r="O357" s="53">
        <v>79.478518010000002</v>
      </c>
      <c r="P357" s="53">
        <v>79.48295066</v>
      </c>
      <c r="Q357" s="53">
        <v>79.420289949999997</v>
      </c>
      <c r="R357" s="53">
        <v>79.339685810000006</v>
      </c>
      <c r="S357" s="53">
        <v>79.34570789</v>
      </c>
      <c r="T357" s="53">
        <v>79.63328654</v>
      </c>
      <c r="U357" s="53">
        <v>79.631303860000003</v>
      </c>
      <c r="V357" s="53">
        <v>79.627029550000003</v>
      </c>
      <c r="W357" s="53">
        <v>79.435549109999997</v>
      </c>
      <c r="X357" s="53">
        <v>79.211325590000001</v>
      </c>
      <c r="Y357" s="53">
        <v>79.348231850000005</v>
      </c>
    </row>
    <row r="358" spans="1:25" s="33" customFormat="1" ht="12" customHeight="1">
      <c r="A358" s="52">
        <v>22</v>
      </c>
      <c r="B358" s="55">
        <v>79.066239260000003</v>
      </c>
      <c r="C358" s="55">
        <v>79.142039890000007</v>
      </c>
      <c r="D358" s="55">
        <v>78.996324979999997</v>
      </c>
      <c r="E358" s="55">
        <v>79.017478550000007</v>
      </c>
      <c r="F358" s="55">
        <v>79.017801309999996</v>
      </c>
      <c r="G358" s="55">
        <v>79.011813660000001</v>
      </c>
      <c r="H358" s="55">
        <v>79.235626730000007</v>
      </c>
      <c r="I358" s="53">
        <v>79.302372759999997</v>
      </c>
      <c r="J358" s="53">
        <v>79.640864179999994</v>
      </c>
      <c r="K358" s="53">
        <v>79.632433550000002</v>
      </c>
      <c r="L358" s="53">
        <v>79.629533940000002</v>
      </c>
      <c r="M358" s="53">
        <v>79.629376309999998</v>
      </c>
      <c r="N358" s="53">
        <v>79.571687359999999</v>
      </c>
      <c r="O358" s="53">
        <v>79.574514690000001</v>
      </c>
      <c r="P358" s="53">
        <v>79.57533024</v>
      </c>
      <c r="Q358" s="53">
        <v>79.515357460000004</v>
      </c>
      <c r="R358" s="53">
        <v>79.512853989999996</v>
      </c>
      <c r="S358" s="53">
        <v>79.440457769999995</v>
      </c>
      <c r="T358" s="53">
        <v>79.438253829999994</v>
      </c>
      <c r="U358" s="53">
        <v>79.434439179999998</v>
      </c>
      <c r="V358" s="53">
        <v>79.441516759999999</v>
      </c>
      <c r="W358" s="53">
        <v>79.498660400000006</v>
      </c>
      <c r="X358" s="53">
        <v>79.291168549999995</v>
      </c>
      <c r="Y358" s="53">
        <v>79.016228769999998</v>
      </c>
    </row>
    <row r="359" spans="1:25" s="33" customFormat="1" ht="12" customHeight="1">
      <c r="A359" s="52">
        <v>23</v>
      </c>
      <c r="B359" s="55">
        <v>79.142583790000003</v>
      </c>
      <c r="C359" s="55">
        <v>79.00152052</v>
      </c>
      <c r="D359" s="55">
        <v>79.009652860000003</v>
      </c>
      <c r="E359" s="55">
        <v>78.405863240000002</v>
      </c>
      <c r="F359" s="55">
        <v>78.400017430000005</v>
      </c>
      <c r="G359" s="55">
        <v>78.380560200000005</v>
      </c>
      <c r="H359" s="55">
        <v>77.995852099999993</v>
      </c>
      <c r="I359" s="55">
        <v>78.290719920000001</v>
      </c>
      <c r="J359" s="53">
        <v>78.264735150000007</v>
      </c>
      <c r="K359" s="53">
        <v>78.171094319999995</v>
      </c>
      <c r="L359" s="53">
        <v>79.046167019999999</v>
      </c>
      <c r="M359" s="53">
        <v>79.659056620000001</v>
      </c>
      <c r="N359" s="53">
        <v>79.661294699999999</v>
      </c>
      <c r="O359" s="53">
        <v>79.660908710000001</v>
      </c>
      <c r="P359" s="53">
        <v>79.586203019999999</v>
      </c>
      <c r="Q359" s="53">
        <v>79.515126449999997</v>
      </c>
      <c r="R359" s="53">
        <v>79.515978110000006</v>
      </c>
      <c r="S359" s="53">
        <v>79.517133659999999</v>
      </c>
      <c r="T359" s="53">
        <v>79.515293689999993</v>
      </c>
      <c r="U359" s="53">
        <v>79.588860310000001</v>
      </c>
      <c r="V359" s="53">
        <v>79.586066709999997</v>
      </c>
      <c r="W359" s="53">
        <v>79.269500809999997</v>
      </c>
      <c r="X359" s="53">
        <v>79.43515266</v>
      </c>
      <c r="Y359" s="53">
        <v>79.154476529999997</v>
      </c>
    </row>
    <row r="360" spans="1:25" s="33" customFormat="1" ht="12" customHeight="1">
      <c r="A360" s="52">
        <v>24</v>
      </c>
      <c r="B360" s="55">
        <v>78.978907179999993</v>
      </c>
      <c r="C360" s="55">
        <v>78.993259280000004</v>
      </c>
      <c r="D360" s="55">
        <v>78.999501640000005</v>
      </c>
      <c r="E360" s="55">
        <v>78.864715399999994</v>
      </c>
      <c r="F360" s="55">
        <v>78.860019500000007</v>
      </c>
      <c r="G360" s="55">
        <v>78.845177949999993</v>
      </c>
      <c r="H360" s="55">
        <v>79.429761659999997</v>
      </c>
      <c r="I360" s="55">
        <v>79.524722949999997</v>
      </c>
      <c r="J360" s="53">
        <v>79.531320960000002</v>
      </c>
      <c r="K360" s="53">
        <v>79.475565619999998</v>
      </c>
      <c r="L360" s="53">
        <v>79.482855130000004</v>
      </c>
      <c r="M360" s="53">
        <v>79.485950070000001</v>
      </c>
      <c r="N360" s="53">
        <v>79.477555620000004</v>
      </c>
      <c r="O360" s="53">
        <v>79.482785649999997</v>
      </c>
      <c r="P360" s="53">
        <v>79.403460229999993</v>
      </c>
      <c r="Q360" s="53">
        <v>79.331609380000003</v>
      </c>
      <c r="R360" s="53">
        <v>79.329667479999998</v>
      </c>
      <c r="S360" s="53">
        <v>79.329911710000005</v>
      </c>
      <c r="T360" s="53">
        <v>79.338695490000006</v>
      </c>
      <c r="U360" s="53">
        <v>79.332062230000005</v>
      </c>
      <c r="V360" s="53">
        <v>79.330785379999995</v>
      </c>
      <c r="W360" s="53">
        <v>79.113408980000003</v>
      </c>
      <c r="X360" s="53">
        <v>79.274178599999999</v>
      </c>
      <c r="Y360" s="53">
        <v>78.983390080000007</v>
      </c>
    </row>
    <row r="361" spans="1:25" s="33" customFormat="1" ht="12" customHeight="1">
      <c r="A361" s="52">
        <v>25</v>
      </c>
      <c r="B361" s="55">
        <v>78.789502830000004</v>
      </c>
      <c r="C361" s="55">
        <v>78.808767349999997</v>
      </c>
      <c r="D361" s="55">
        <v>78.824463320000007</v>
      </c>
      <c r="E361" s="55">
        <v>78.828322670000006</v>
      </c>
      <c r="F361" s="55">
        <v>78.685572359999995</v>
      </c>
      <c r="G361" s="55">
        <v>78.715885069999999</v>
      </c>
      <c r="H361" s="55">
        <v>79.301962219999993</v>
      </c>
      <c r="I361" s="53">
        <v>79.575945320000002</v>
      </c>
      <c r="J361" s="53">
        <v>79.565883130000003</v>
      </c>
      <c r="K361" s="53">
        <v>79.470530319999995</v>
      </c>
      <c r="L361" s="53">
        <v>79.473461889999996</v>
      </c>
      <c r="M361" s="53">
        <v>79.469366199999996</v>
      </c>
      <c r="N361" s="53">
        <v>79.469825319999998</v>
      </c>
      <c r="O361" s="53">
        <v>79.410652999999996</v>
      </c>
      <c r="P361" s="53">
        <v>78.500117200000005</v>
      </c>
      <c r="Q361" s="53">
        <v>77.951600189999994</v>
      </c>
      <c r="R361" s="53">
        <v>77.608848210000005</v>
      </c>
      <c r="S361" s="53">
        <v>77.613844940000007</v>
      </c>
      <c r="T361" s="53">
        <v>78.225985379999997</v>
      </c>
      <c r="U361" s="53">
        <v>78.841521049999997</v>
      </c>
      <c r="V361" s="53">
        <v>79.425418840000006</v>
      </c>
      <c r="W361" s="53">
        <v>79.503019890000004</v>
      </c>
      <c r="X361" s="53">
        <v>79.686812119999999</v>
      </c>
      <c r="Y361" s="53">
        <v>79.158854430000005</v>
      </c>
    </row>
    <row r="362" spans="1:25" s="33" customFormat="1" ht="12" customHeight="1">
      <c r="A362" s="52">
        <v>26</v>
      </c>
      <c r="B362" s="55">
        <v>77.950491349999993</v>
      </c>
      <c r="C362" s="55">
        <v>77.61073476</v>
      </c>
      <c r="D362" s="55">
        <v>77.600497950000005</v>
      </c>
      <c r="E362" s="55">
        <v>77.544774739999994</v>
      </c>
      <c r="F362" s="55">
        <v>77.473974069999997</v>
      </c>
      <c r="G362" s="55">
        <v>77.626940379999994</v>
      </c>
      <c r="H362" s="55">
        <v>77.934871670000007</v>
      </c>
      <c r="I362" s="53">
        <v>77.896824780000003</v>
      </c>
      <c r="J362" s="53">
        <v>78.200854000000007</v>
      </c>
      <c r="K362" s="53">
        <v>78.172248960000005</v>
      </c>
      <c r="L362" s="53">
        <v>78.171621810000005</v>
      </c>
      <c r="M362" s="53">
        <v>78.035798099999994</v>
      </c>
      <c r="N362" s="53">
        <v>78.047967080000006</v>
      </c>
      <c r="O362" s="53">
        <v>77.996658909999994</v>
      </c>
      <c r="P362" s="53">
        <v>78.003694159999995</v>
      </c>
      <c r="Q362" s="53">
        <v>77.771288440000006</v>
      </c>
      <c r="R362" s="53">
        <v>77.785816780000005</v>
      </c>
      <c r="S362" s="53">
        <v>77.788549639999999</v>
      </c>
      <c r="T362" s="53">
        <v>77.788282199999998</v>
      </c>
      <c r="U362" s="53">
        <v>77.943128939999994</v>
      </c>
      <c r="V362" s="53">
        <v>77.94347793</v>
      </c>
      <c r="W362" s="53">
        <v>77.983196899999996</v>
      </c>
      <c r="X362" s="53">
        <v>78.008924460000003</v>
      </c>
      <c r="Y362" s="53">
        <v>77.931405490000003</v>
      </c>
    </row>
    <row r="363" spans="1:25" s="33" customFormat="1" ht="12" customHeight="1">
      <c r="A363" s="52">
        <v>27</v>
      </c>
      <c r="B363" s="55">
        <v>77.982568670000006</v>
      </c>
      <c r="C363" s="55">
        <v>77.670266380000001</v>
      </c>
      <c r="D363" s="55">
        <v>77.869920260000001</v>
      </c>
      <c r="E363" s="55">
        <v>77.809276359999998</v>
      </c>
      <c r="F363" s="55">
        <v>77.754700869999994</v>
      </c>
      <c r="G363" s="55">
        <v>77.907071740000006</v>
      </c>
      <c r="H363" s="55">
        <v>78.036520170000003</v>
      </c>
      <c r="I363" s="53">
        <v>78.182079180000002</v>
      </c>
      <c r="J363" s="53">
        <v>78.313452330000004</v>
      </c>
      <c r="K363" s="53">
        <v>78.281306020000002</v>
      </c>
      <c r="L363" s="53">
        <v>78.279080960000002</v>
      </c>
      <c r="M363" s="53">
        <v>78.280520019999997</v>
      </c>
      <c r="N363" s="53">
        <v>78.289906479999999</v>
      </c>
      <c r="O363" s="53">
        <v>78.236953990000004</v>
      </c>
      <c r="P363" s="53">
        <v>78.239158059999994</v>
      </c>
      <c r="Q363" s="53">
        <v>78.191346510000002</v>
      </c>
      <c r="R363" s="53">
        <v>78.708125499999994</v>
      </c>
      <c r="S363" s="53">
        <v>78.721357069999996</v>
      </c>
      <c r="T363" s="53">
        <v>78.723327150000003</v>
      </c>
      <c r="U363" s="53">
        <v>78.729105059999995</v>
      </c>
      <c r="V363" s="53">
        <v>78.730312909999995</v>
      </c>
      <c r="W363" s="53">
        <v>78.780707160000006</v>
      </c>
      <c r="X363" s="53">
        <v>78.462200190000004</v>
      </c>
      <c r="Y363" s="53">
        <v>78.382839660000002</v>
      </c>
    </row>
    <row r="364" spans="1:25" s="33" customFormat="1" ht="12" customHeight="1">
      <c r="A364" s="52">
        <v>28</v>
      </c>
      <c r="B364" s="55">
        <v>78.650928769999993</v>
      </c>
      <c r="C364" s="55">
        <v>78.709539100000001</v>
      </c>
      <c r="D364" s="55">
        <v>78.547321479999994</v>
      </c>
      <c r="E364" s="55">
        <v>78.386498209999999</v>
      </c>
      <c r="F364" s="55">
        <v>78.383821389999994</v>
      </c>
      <c r="G364" s="55">
        <v>78.297203929999995</v>
      </c>
      <c r="H364" s="55">
        <v>78.540165389999999</v>
      </c>
      <c r="I364" s="53">
        <v>78.843664009999998</v>
      </c>
      <c r="J364" s="53">
        <v>79.134802120000003</v>
      </c>
      <c r="K364" s="53">
        <v>79.122620580000003</v>
      </c>
      <c r="L364" s="53">
        <v>79.117915460000006</v>
      </c>
      <c r="M364" s="53">
        <v>79.118718959999995</v>
      </c>
      <c r="N364" s="53">
        <v>79.122191709999996</v>
      </c>
      <c r="O364" s="53">
        <v>79.065570620000003</v>
      </c>
      <c r="P364" s="53">
        <v>79.009558299999995</v>
      </c>
      <c r="Q364" s="53">
        <v>79.014477580000005</v>
      </c>
      <c r="R364" s="53">
        <v>79.014089069999997</v>
      </c>
      <c r="S364" s="53">
        <v>79.014328689999999</v>
      </c>
      <c r="T364" s="53">
        <v>79.014268740000006</v>
      </c>
      <c r="U364" s="53">
        <v>79.014806160000006</v>
      </c>
      <c r="V364" s="53">
        <v>79.011973530000006</v>
      </c>
      <c r="W364" s="53">
        <v>79.012723859999994</v>
      </c>
      <c r="X364" s="53">
        <v>78.78161111</v>
      </c>
      <c r="Y364" s="53">
        <v>78.599538690000003</v>
      </c>
    </row>
    <row r="365" spans="1:25" s="33" customFormat="1" ht="12" customHeight="1">
      <c r="A365" s="52">
        <v>29</v>
      </c>
      <c r="B365" s="55">
        <v>78.553876700000004</v>
      </c>
      <c r="C365" s="55">
        <v>78.301463209999994</v>
      </c>
      <c r="D365" s="55">
        <v>78.342473499999997</v>
      </c>
      <c r="E365" s="55">
        <v>78.180776910000006</v>
      </c>
      <c r="F365" s="55">
        <v>78.18101935</v>
      </c>
      <c r="G365" s="55">
        <v>78.086277490000001</v>
      </c>
      <c r="H365" s="55">
        <v>78.240744059999997</v>
      </c>
      <c r="I365" s="53">
        <v>78.38773415</v>
      </c>
      <c r="J365" s="53">
        <v>78.676206809999996</v>
      </c>
      <c r="K365" s="53">
        <v>78.655342910000002</v>
      </c>
      <c r="L365" s="53">
        <v>78.647800050000001</v>
      </c>
      <c r="M365" s="53">
        <v>78.646892449999996</v>
      </c>
      <c r="N365" s="53">
        <v>78.652392500000005</v>
      </c>
      <c r="O365" s="53">
        <v>78.603657850000005</v>
      </c>
      <c r="P365" s="53">
        <v>78.552443859999997</v>
      </c>
      <c r="Q365" s="53">
        <v>78.555657120000006</v>
      </c>
      <c r="R365" s="53">
        <v>78.71820683</v>
      </c>
      <c r="S365" s="53">
        <v>78.715025839999996</v>
      </c>
      <c r="T365" s="53">
        <v>78.715503630000001</v>
      </c>
      <c r="U365" s="53">
        <v>78.714123939999993</v>
      </c>
      <c r="V365" s="53">
        <v>78.71107078</v>
      </c>
      <c r="W365" s="53">
        <v>78.706654920000005</v>
      </c>
      <c r="X365" s="53">
        <v>78.461231389999995</v>
      </c>
      <c r="Y365" s="53">
        <v>78.490626030000001</v>
      </c>
    </row>
    <row r="366" spans="1:25" s="33" customFormat="1" ht="12" customHeight="1">
      <c r="A366" s="52">
        <v>30</v>
      </c>
      <c r="B366" s="55">
        <v>78.445552370000001</v>
      </c>
      <c r="C366" s="55">
        <v>78.452342790000003</v>
      </c>
      <c r="D366" s="55">
        <v>78.460067460000005</v>
      </c>
      <c r="E366" s="55">
        <v>78.447490299999998</v>
      </c>
      <c r="F366" s="55">
        <v>78.149879900000002</v>
      </c>
      <c r="G366" s="55">
        <v>78.05565987</v>
      </c>
      <c r="H366" s="55">
        <v>78.671826249999995</v>
      </c>
      <c r="I366" s="53">
        <v>79.040933580000001</v>
      </c>
      <c r="J366" s="53">
        <v>79.316807639999993</v>
      </c>
      <c r="K366" s="53">
        <v>79.326769040000002</v>
      </c>
      <c r="L366" s="53">
        <v>79.404920770000004</v>
      </c>
      <c r="M366" s="53">
        <v>79.647952180000004</v>
      </c>
      <c r="N366" s="53">
        <v>79.777041409999995</v>
      </c>
      <c r="O366" s="53">
        <v>79.735530639999993</v>
      </c>
      <c r="P366" s="53">
        <v>79.118476250000001</v>
      </c>
      <c r="Q366" s="53">
        <v>79.084151649999995</v>
      </c>
      <c r="R366" s="53">
        <v>79.048377389999999</v>
      </c>
      <c r="S366" s="53">
        <v>79.11188697</v>
      </c>
      <c r="T366" s="53">
        <v>79.050486129999996</v>
      </c>
      <c r="U366" s="53">
        <v>79.133567529999993</v>
      </c>
      <c r="V366" s="53">
        <v>78.566956360000006</v>
      </c>
      <c r="W366" s="53">
        <v>78.674156150000002</v>
      </c>
      <c r="X366" s="53">
        <v>78.586473960000006</v>
      </c>
      <c r="Y366" s="53">
        <v>78.658292130000007</v>
      </c>
    </row>
    <row r="367" spans="1:25" s="33" customFormat="1" ht="12" customHeight="1">
      <c r="A367" s="52">
        <v>31</v>
      </c>
      <c r="B367" s="55">
        <v>78.792246860000006</v>
      </c>
      <c r="C367" s="55">
        <v>78.791174269999999</v>
      </c>
      <c r="D367" s="55">
        <v>78.804850970000004</v>
      </c>
      <c r="E367" s="55">
        <v>79.278942999999998</v>
      </c>
      <c r="F367" s="55">
        <v>79.210834000000006</v>
      </c>
      <c r="G367" s="55">
        <v>78.456964299999996</v>
      </c>
      <c r="H367" s="55">
        <v>79.039772690000007</v>
      </c>
      <c r="I367" s="53">
        <v>79.34436015</v>
      </c>
      <c r="J367" s="53">
        <v>79.049059510000006</v>
      </c>
      <c r="K367" s="53">
        <v>79.096138999999994</v>
      </c>
      <c r="L367" s="53">
        <v>79.144211970000001</v>
      </c>
      <c r="M367" s="53">
        <v>79.369545040000006</v>
      </c>
      <c r="N367" s="53">
        <v>79.47436252</v>
      </c>
      <c r="O367" s="53">
        <v>79.415340189999995</v>
      </c>
      <c r="P367" s="53">
        <v>79.415140390000005</v>
      </c>
      <c r="Q367" s="53">
        <v>79.442226090000005</v>
      </c>
      <c r="R367" s="53">
        <v>79.343490669999994</v>
      </c>
      <c r="S367" s="53">
        <v>79.38373369</v>
      </c>
      <c r="T367" s="53">
        <v>79.308545050000006</v>
      </c>
      <c r="U367" s="53">
        <v>79.392275949999998</v>
      </c>
      <c r="V367" s="53">
        <v>79.455470899999995</v>
      </c>
      <c r="W367" s="53">
        <v>79.616671920000002</v>
      </c>
      <c r="X367" s="53">
        <v>79.48816368</v>
      </c>
      <c r="Y367" s="53">
        <v>78.91472512</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4.2216610899999996</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84" t="s">
        <v>110</v>
      </c>
      <c r="R373" s="65">
        <v>742299.45</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020528</v>
      </c>
      <c r="P379" s="73"/>
      <c r="Q379" s="74"/>
      <c r="R379" s="72">
        <v>1283811</v>
      </c>
      <c r="S379" s="73"/>
      <c r="T379" s="74"/>
      <c r="U379" s="72">
        <v>1498974</v>
      </c>
      <c r="V379" s="73"/>
      <c r="W379" s="77"/>
      <c r="X379" s="75">
        <v>1281136</v>
      </c>
      <c r="Y379" s="76"/>
    </row>
  </sheetData>
  <mergeCells count="2">
    <mergeCell ref="A11:Y11"/>
    <mergeCell ref="A160:Y160"/>
  </mergeCells>
  <printOptions horizontalCentered="1"/>
  <pageMargins left="0.70866141732283472" right="0.51181102362204722" top="0.94488188976377963" bottom="0.55118110236220474" header="0.31496062992125984" footer="0.31496062992125984"/>
  <pageSetup paperSize="9" scale="35" fitToHeight="6"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2:Y379"/>
  <sheetViews>
    <sheetView workbookViewId="0"/>
  </sheetViews>
  <sheetFormatPr defaultRowHeight="15"/>
  <cols>
    <col min="1" max="1" width="7.42578125" style="33" customWidth="1"/>
    <col min="2" max="14" width="9.85546875" style="33" customWidth="1"/>
    <col min="15" max="15" width="11.85546875" style="33" customWidth="1"/>
    <col min="16" max="17" width="9.85546875" style="33" customWidth="1"/>
    <col min="18" max="18" width="13.42578125" style="33" customWidth="1"/>
    <col min="19" max="20" width="9.85546875" style="33" customWidth="1"/>
    <col min="21" max="21" width="11.85546875" style="33" customWidth="1"/>
    <col min="22" max="23" width="9.85546875" style="33" customWidth="1"/>
    <col min="24" max="24" width="11.85546875" style="33" customWidth="1"/>
    <col min="25" max="25" width="9.85546875" style="33" customWidth="1"/>
    <col min="26" max="16384" width="9.140625" style="32"/>
  </cols>
  <sheetData>
    <row r="2" spans="1:25" ht="18">
      <c r="A2" s="28" t="s">
        <v>36</v>
      </c>
      <c r="B2" s="29"/>
      <c r="C2" s="30"/>
      <c r="D2" s="30"/>
      <c r="E2" s="30"/>
      <c r="F2" s="30"/>
      <c r="G2" s="30"/>
      <c r="H2" s="30"/>
      <c r="I2" s="30"/>
      <c r="J2" s="30"/>
      <c r="K2" s="30"/>
      <c r="L2" s="30"/>
      <c r="M2" s="31"/>
      <c r="N2" s="31"/>
      <c r="O2" s="31"/>
      <c r="P2" s="31"/>
      <c r="Q2" s="30"/>
      <c r="R2" s="30"/>
      <c r="S2" s="30"/>
      <c r="T2" s="30"/>
      <c r="U2" s="30"/>
      <c r="V2" s="30"/>
      <c r="W2" s="30"/>
      <c r="X2" s="30"/>
      <c r="Y2" s="30"/>
    </row>
    <row r="3" spans="1:25" ht="18">
      <c r="A3" s="28" t="s">
        <v>37</v>
      </c>
      <c r="B3" s="29"/>
      <c r="C3" s="30"/>
      <c r="D3" s="30"/>
      <c r="E3" s="30"/>
      <c r="F3" s="30"/>
      <c r="G3" s="30"/>
      <c r="H3" s="30"/>
      <c r="I3" s="30"/>
      <c r="J3" s="30"/>
      <c r="K3" s="30"/>
      <c r="L3" s="30"/>
      <c r="M3" s="31"/>
      <c r="N3" s="31"/>
      <c r="O3" s="31"/>
      <c r="P3" s="31"/>
      <c r="Q3" s="30"/>
      <c r="R3" s="30"/>
      <c r="S3" s="30"/>
      <c r="T3" s="30"/>
      <c r="U3" s="30"/>
      <c r="V3" s="30"/>
      <c r="W3" s="30"/>
      <c r="X3" s="30"/>
      <c r="Y3" s="30"/>
    </row>
    <row r="4" spans="1:25" s="33" customFormat="1" ht="12.75" customHeight="1"/>
    <row r="5" spans="1:25" ht="18">
      <c r="B5" s="34" t="s">
        <v>135</v>
      </c>
    </row>
    <row r="6" spans="1:25" s="33" customFormat="1" ht="12.75" customHeight="1"/>
    <row r="7" spans="1:25" s="33" customFormat="1" ht="12.75" customHeight="1"/>
    <row r="8" spans="1:25" s="33" customFormat="1" ht="16.5" customHeight="1">
      <c r="A8" s="35" t="s">
        <v>124</v>
      </c>
      <c r="H8" s="35" t="s">
        <v>127</v>
      </c>
    </row>
    <row r="9" spans="1:25" s="33" customFormat="1" ht="12.75" customHeight="1"/>
    <row r="10" spans="1:25" s="33" customFormat="1" ht="15.75" customHeight="1"/>
    <row r="11" spans="1:25" s="33" customFormat="1" ht="49.7" customHeight="1">
      <c r="A11" s="126" t="s">
        <v>111</v>
      </c>
      <c r="B11" s="126"/>
      <c r="C11" s="126"/>
      <c r="D11" s="126"/>
      <c r="E11" s="126"/>
      <c r="F11" s="126"/>
      <c r="G11" s="126"/>
      <c r="H11" s="126"/>
      <c r="I11" s="126"/>
      <c r="J11" s="126"/>
      <c r="K11" s="126"/>
      <c r="L11" s="126"/>
      <c r="M11" s="126"/>
      <c r="N11" s="126"/>
      <c r="O11" s="126"/>
      <c r="P11" s="126"/>
      <c r="Q11" s="126"/>
      <c r="R11" s="126"/>
      <c r="S11" s="126"/>
      <c r="T11" s="126"/>
      <c r="U11" s="126"/>
      <c r="V11" s="126"/>
      <c r="W11" s="126"/>
      <c r="X11" s="126"/>
      <c r="Y11" s="126"/>
    </row>
    <row r="12" spans="1:25" s="33" customFormat="1" ht="15.75" customHeight="1"/>
    <row r="13" spans="1:25" s="33" customFormat="1" ht="15.75" customHeight="1">
      <c r="A13" s="59" t="s">
        <v>81</v>
      </c>
      <c r="B13" s="59"/>
      <c r="C13" s="59"/>
      <c r="D13" s="59"/>
      <c r="E13" s="59"/>
      <c r="F13" s="59"/>
      <c r="G13" s="59"/>
      <c r="H13" s="59"/>
      <c r="I13" s="59"/>
      <c r="J13" s="59"/>
      <c r="K13" s="59"/>
      <c r="L13" s="59"/>
      <c r="M13" s="59"/>
      <c r="N13" s="59"/>
      <c r="O13" s="59"/>
      <c r="P13" s="59"/>
      <c r="Q13" s="59"/>
      <c r="R13" s="59"/>
      <c r="S13" s="59"/>
      <c r="T13" s="59"/>
      <c r="U13" s="59"/>
      <c r="V13" s="59"/>
      <c r="W13" s="59"/>
      <c r="X13" s="59"/>
      <c r="Y13" s="59"/>
    </row>
    <row r="14" spans="1:25" s="33" customFormat="1" ht="15.75" customHeight="1">
      <c r="A14" s="36"/>
      <c r="B14" s="36"/>
      <c r="C14" s="36"/>
      <c r="D14" s="36"/>
      <c r="E14" s="36"/>
      <c r="F14" s="36"/>
      <c r="G14" s="36"/>
      <c r="H14" s="36"/>
      <c r="I14" s="36"/>
      <c r="J14" s="36"/>
      <c r="K14" s="36"/>
      <c r="L14" s="36"/>
      <c r="M14" s="36"/>
      <c r="N14" s="36"/>
      <c r="O14" s="36"/>
      <c r="P14" s="36"/>
      <c r="Q14" s="36"/>
      <c r="R14" s="36"/>
      <c r="S14" s="36"/>
      <c r="T14" s="36"/>
      <c r="U14" s="36"/>
      <c r="V14" s="36"/>
      <c r="W14" s="36"/>
      <c r="X14" s="36"/>
      <c r="Y14" s="36"/>
    </row>
    <row r="15" spans="1:25" s="33" customFormat="1" ht="23.1" customHeight="1">
      <c r="A15" s="60" t="s">
        <v>23</v>
      </c>
      <c r="B15" s="61" t="s">
        <v>82</v>
      </c>
      <c r="C15" s="62"/>
      <c r="D15" s="62"/>
      <c r="E15" s="62"/>
      <c r="F15" s="62"/>
      <c r="G15" s="62"/>
      <c r="H15" s="62"/>
      <c r="I15" s="62"/>
      <c r="J15" s="62"/>
      <c r="K15" s="62"/>
      <c r="L15" s="62"/>
      <c r="M15" s="62"/>
      <c r="N15" s="62"/>
      <c r="O15" s="62"/>
      <c r="P15" s="62"/>
      <c r="Q15" s="62"/>
      <c r="R15" s="62"/>
      <c r="S15" s="62"/>
      <c r="T15" s="62"/>
      <c r="U15" s="62"/>
      <c r="V15" s="62"/>
      <c r="W15" s="62"/>
      <c r="X15" s="62"/>
      <c r="Y15" s="63"/>
    </row>
    <row r="16" spans="1:25" s="33" customFormat="1" ht="28.15" customHeight="1">
      <c r="A16" s="64"/>
      <c r="B16" s="51" t="s">
        <v>83</v>
      </c>
      <c r="C16" s="51" t="s">
        <v>84</v>
      </c>
      <c r="D16" s="51" t="s">
        <v>85</v>
      </c>
      <c r="E16" s="51" t="s">
        <v>86</v>
      </c>
      <c r="F16" s="51" t="s">
        <v>87</v>
      </c>
      <c r="G16" s="51" t="s">
        <v>88</v>
      </c>
      <c r="H16" s="51" t="s">
        <v>89</v>
      </c>
      <c r="I16" s="51" t="s">
        <v>90</v>
      </c>
      <c r="J16" s="51" t="s">
        <v>91</v>
      </c>
      <c r="K16" s="51" t="s">
        <v>92</v>
      </c>
      <c r="L16" s="51" t="s">
        <v>93</v>
      </c>
      <c r="M16" s="51" t="s">
        <v>94</v>
      </c>
      <c r="N16" s="51" t="s">
        <v>95</v>
      </c>
      <c r="O16" s="51" t="s">
        <v>96</v>
      </c>
      <c r="P16" s="51" t="s">
        <v>97</v>
      </c>
      <c r="Q16" s="51" t="s">
        <v>98</v>
      </c>
      <c r="R16" s="51" t="s">
        <v>99</v>
      </c>
      <c r="S16" s="51" t="s">
        <v>100</v>
      </c>
      <c r="T16" s="51" t="s">
        <v>101</v>
      </c>
      <c r="U16" s="51" t="s">
        <v>102</v>
      </c>
      <c r="V16" s="51" t="s">
        <v>103</v>
      </c>
      <c r="W16" s="51" t="s">
        <v>104</v>
      </c>
      <c r="X16" s="51" t="s">
        <v>105</v>
      </c>
      <c r="Y16" s="51" t="s">
        <v>106</v>
      </c>
    </row>
    <row r="17" spans="1:25" s="33" customFormat="1" ht="12" customHeight="1">
      <c r="A17" s="52">
        <v>1</v>
      </c>
      <c r="B17" s="53">
        <v>1533.83</v>
      </c>
      <c r="C17" s="53">
        <v>1505.33</v>
      </c>
      <c r="D17" s="53">
        <v>1499.76</v>
      </c>
      <c r="E17" s="53">
        <v>1488.69</v>
      </c>
      <c r="F17" s="53">
        <v>1496.66</v>
      </c>
      <c r="G17" s="53">
        <v>1536.91</v>
      </c>
      <c r="H17" s="53">
        <v>1528.27</v>
      </c>
      <c r="I17" s="53">
        <v>1521.11</v>
      </c>
      <c r="J17" s="53">
        <v>1523.46</v>
      </c>
      <c r="K17" s="53">
        <v>1532.21</v>
      </c>
      <c r="L17" s="53">
        <v>1538.22</v>
      </c>
      <c r="M17" s="53">
        <v>1543.04</v>
      </c>
      <c r="N17" s="53">
        <v>1545</v>
      </c>
      <c r="O17" s="53">
        <v>1546.28</v>
      </c>
      <c r="P17" s="53">
        <v>1545.29</v>
      </c>
      <c r="Q17" s="53">
        <v>1543.63</v>
      </c>
      <c r="R17" s="53">
        <v>1540.38</v>
      </c>
      <c r="S17" s="53">
        <v>1540.3</v>
      </c>
      <c r="T17" s="53">
        <v>1542.07</v>
      </c>
      <c r="U17" s="53">
        <v>1557.88</v>
      </c>
      <c r="V17" s="53">
        <v>1554.84</v>
      </c>
      <c r="W17" s="53">
        <v>1555.87</v>
      </c>
      <c r="X17" s="53">
        <v>1552.02</v>
      </c>
      <c r="Y17" s="53">
        <v>1540.83</v>
      </c>
    </row>
    <row r="18" spans="1:25" s="33" customFormat="1" ht="12" customHeight="1">
      <c r="A18" s="52">
        <v>2</v>
      </c>
      <c r="B18" s="53">
        <v>1525.58</v>
      </c>
      <c r="C18" s="53">
        <v>1524.2</v>
      </c>
      <c r="D18" s="53">
        <v>1519.81</v>
      </c>
      <c r="E18" s="53">
        <v>1517.91</v>
      </c>
      <c r="F18" s="53">
        <v>1524.11</v>
      </c>
      <c r="G18" s="53">
        <v>1527.41</v>
      </c>
      <c r="H18" s="53">
        <v>1543.02</v>
      </c>
      <c r="I18" s="53">
        <v>1542.09</v>
      </c>
      <c r="J18" s="53">
        <v>1541.56</v>
      </c>
      <c r="K18" s="53">
        <v>1547.41</v>
      </c>
      <c r="L18" s="53">
        <v>1554.26</v>
      </c>
      <c r="M18" s="53">
        <v>1545.63</v>
      </c>
      <c r="N18" s="53">
        <v>1541.76</v>
      </c>
      <c r="O18" s="53">
        <v>1541.93</v>
      </c>
      <c r="P18" s="53">
        <v>1541.68</v>
      </c>
      <c r="Q18" s="53">
        <v>1541.55</v>
      </c>
      <c r="R18" s="53">
        <v>1539.58</v>
      </c>
      <c r="S18" s="53">
        <v>1539.81</v>
      </c>
      <c r="T18" s="53">
        <v>1538.6</v>
      </c>
      <c r="U18" s="53">
        <v>1556.01</v>
      </c>
      <c r="V18" s="53">
        <v>1553.94</v>
      </c>
      <c r="W18" s="53">
        <v>1555.75</v>
      </c>
      <c r="X18" s="53">
        <v>1539.56</v>
      </c>
      <c r="Y18" s="53">
        <v>1530.52</v>
      </c>
    </row>
    <row r="19" spans="1:25" s="33" customFormat="1" ht="12" customHeight="1">
      <c r="A19" s="52">
        <v>3</v>
      </c>
      <c r="B19" s="53">
        <v>1539.81</v>
      </c>
      <c r="C19" s="53">
        <v>1540.65</v>
      </c>
      <c r="D19" s="53">
        <v>1541.62</v>
      </c>
      <c r="E19" s="53">
        <v>1540.21</v>
      </c>
      <c r="F19" s="53">
        <v>1535.51</v>
      </c>
      <c r="G19" s="53">
        <v>1539.65</v>
      </c>
      <c r="H19" s="53">
        <v>1533.89</v>
      </c>
      <c r="I19" s="53">
        <v>1530.86</v>
      </c>
      <c r="J19" s="53">
        <v>1543.57</v>
      </c>
      <c r="K19" s="53">
        <v>1539.43</v>
      </c>
      <c r="L19" s="53">
        <v>1538.76</v>
      </c>
      <c r="M19" s="53">
        <v>1539.38</v>
      </c>
      <c r="N19" s="53">
        <v>1542.09</v>
      </c>
      <c r="O19" s="53">
        <v>1542.93</v>
      </c>
      <c r="P19" s="53">
        <v>1542.45</v>
      </c>
      <c r="Q19" s="53">
        <v>1542.92</v>
      </c>
      <c r="R19" s="53">
        <v>1538.93</v>
      </c>
      <c r="S19" s="53">
        <v>1538.74</v>
      </c>
      <c r="T19" s="53">
        <v>1545.9</v>
      </c>
      <c r="U19" s="53">
        <v>1549.46</v>
      </c>
      <c r="V19" s="53">
        <v>1556.96</v>
      </c>
      <c r="W19" s="53">
        <v>1557.82</v>
      </c>
      <c r="X19" s="53">
        <v>1548.55</v>
      </c>
      <c r="Y19" s="53">
        <v>1543.18</v>
      </c>
    </row>
    <row r="20" spans="1:25" s="33" customFormat="1" ht="12" customHeight="1">
      <c r="A20" s="52">
        <v>4</v>
      </c>
      <c r="B20" s="53">
        <v>1541.14</v>
      </c>
      <c r="C20" s="53">
        <v>1541.36</v>
      </c>
      <c r="D20" s="53">
        <v>1541.39</v>
      </c>
      <c r="E20" s="53">
        <v>1541.71</v>
      </c>
      <c r="F20" s="53">
        <v>1548.07</v>
      </c>
      <c r="G20" s="53">
        <v>1538.84</v>
      </c>
      <c r="H20" s="53">
        <v>1528.74</v>
      </c>
      <c r="I20" s="53">
        <v>1530.54</v>
      </c>
      <c r="J20" s="53">
        <v>1539.83</v>
      </c>
      <c r="K20" s="53">
        <v>1546.06</v>
      </c>
      <c r="L20" s="53">
        <v>1545.66</v>
      </c>
      <c r="M20" s="53">
        <v>1546.8</v>
      </c>
      <c r="N20" s="53">
        <v>1551.19</v>
      </c>
      <c r="O20" s="53">
        <v>1548.68</v>
      </c>
      <c r="P20" s="53">
        <v>1547.61</v>
      </c>
      <c r="Q20" s="53">
        <v>1544.99</v>
      </c>
      <c r="R20" s="53">
        <v>1543</v>
      </c>
      <c r="S20" s="53">
        <v>1543.88</v>
      </c>
      <c r="T20" s="53">
        <v>1541.45</v>
      </c>
      <c r="U20" s="53">
        <v>1542.17</v>
      </c>
      <c r="V20" s="53">
        <v>1547.79</v>
      </c>
      <c r="W20" s="53">
        <v>1551.74</v>
      </c>
      <c r="X20" s="53">
        <v>1552.1</v>
      </c>
      <c r="Y20" s="53">
        <v>1526.63</v>
      </c>
    </row>
    <row r="21" spans="1:25" s="33" customFormat="1" ht="12" customHeight="1">
      <c r="A21" s="52">
        <v>5</v>
      </c>
      <c r="B21" s="53">
        <v>1520.7</v>
      </c>
      <c r="C21" s="53">
        <v>1528.34</v>
      </c>
      <c r="D21" s="53">
        <v>1537.46</v>
      </c>
      <c r="E21" s="53">
        <v>1537.04</v>
      </c>
      <c r="F21" s="53">
        <v>1534.54</v>
      </c>
      <c r="G21" s="53">
        <v>1532.06</v>
      </c>
      <c r="H21" s="53">
        <v>1537.92</v>
      </c>
      <c r="I21" s="53">
        <v>1543.23</v>
      </c>
      <c r="J21" s="53">
        <v>1542.44</v>
      </c>
      <c r="K21" s="53">
        <v>1550.09</v>
      </c>
      <c r="L21" s="53">
        <v>1551.65</v>
      </c>
      <c r="M21" s="53">
        <v>1551.91</v>
      </c>
      <c r="N21" s="53">
        <v>1546.86</v>
      </c>
      <c r="O21" s="53">
        <v>1548.87</v>
      </c>
      <c r="P21" s="53">
        <v>1547.7</v>
      </c>
      <c r="Q21" s="53">
        <v>1545.77</v>
      </c>
      <c r="R21" s="53">
        <v>1544.55</v>
      </c>
      <c r="S21" s="53">
        <v>1542.78</v>
      </c>
      <c r="T21" s="53">
        <v>1548.49</v>
      </c>
      <c r="U21" s="53">
        <v>1548.53</v>
      </c>
      <c r="V21" s="53">
        <v>1548.13</v>
      </c>
      <c r="W21" s="53">
        <v>1548.95</v>
      </c>
      <c r="X21" s="53">
        <v>1559.38</v>
      </c>
      <c r="Y21" s="53">
        <v>1538.71</v>
      </c>
    </row>
    <row r="22" spans="1:25" s="33" customFormat="1" ht="12" customHeight="1">
      <c r="A22" s="52">
        <v>6</v>
      </c>
      <c r="B22" s="53">
        <v>1531.57</v>
      </c>
      <c r="C22" s="53">
        <v>1537.42</v>
      </c>
      <c r="D22" s="53">
        <v>1537.88</v>
      </c>
      <c r="E22" s="53">
        <v>1530.7</v>
      </c>
      <c r="F22" s="53">
        <v>1541.12</v>
      </c>
      <c r="G22" s="53">
        <v>1540.07</v>
      </c>
      <c r="H22" s="53">
        <v>1537.56</v>
      </c>
      <c r="I22" s="53">
        <v>1548.03</v>
      </c>
      <c r="J22" s="53">
        <v>1550.09</v>
      </c>
      <c r="K22" s="53">
        <v>1550.29</v>
      </c>
      <c r="L22" s="53">
        <v>1550.53</v>
      </c>
      <c r="M22" s="53">
        <v>1550.98</v>
      </c>
      <c r="N22" s="53">
        <v>1553.31</v>
      </c>
      <c r="O22" s="53">
        <v>1553.24</v>
      </c>
      <c r="P22" s="53">
        <v>1560.1</v>
      </c>
      <c r="Q22" s="53">
        <v>1566.27</v>
      </c>
      <c r="R22" s="53">
        <v>1566.77</v>
      </c>
      <c r="S22" s="53">
        <v>1566.7</v>
      </c>
      <c r="T22" s="53">
        <v>1566.19</v>
      </c>
      <c r="U22" s="53">
        <v>1567.3</v>
      </c>
      <c r="V22" s="53">
        <v>1548.99</v>
      </c>
      <c r="W22" s="53">
        <v>1551.67</v>
      </c>
      <c r="X22" s="53">
        <v>1559.43</v>
      </c>
      <c r="Y22" s="53">
        <v>1543.17</v>
      </c>
    </row>
    <row r="23" spans="1:25" s="33" customFormat="1" ht="12" customHeight="1">
      <c r="A23" s="52">
        <v>7</v>
      </c>
      <c r="B23" s="53">
        <v>1538.11</v>
      </c>
      <c r="C23" s="53">
        <v>1538.6</v>
      </c>
      <c r="D23" s="53">
        <v>1539.53</v>
      </c>
      <c r="E23" s="53">
        <v>1533.71</v>
      </c>
      <c r="F23" s="53">
        <v>1547.56</v>
      </c>
      <c r="G23" s="53">
        <v>1539.56</v>
      </c>
      <c r="H23" s="53">
        <v>1535.86</v>
      </c>
      <c r="I23" s="53">
        <v>1522.17</v>
      </c>
      <c r="J23" s="53">
        <v>1534.87</v>
      </c>
      <c r="K23" s="53">
        <v>1542.08</v>
      </c>
      <c r="L23" s="53">
        <v>1543.9</v>
      </c>
      <c r="M23" s="53">
        <v>1546.69</v>
      </c>
      <c r="N23" s="53">
        <v>1552.44</v>
      </c>
      <c r="O23" s="53">
        <v>1552.65</v>
      </c>
      <c r="P23" s="53">
        <v>1553.1</v>
      </c>
      <c r="Q23" s="53">
        <v>1547.89</v>
      </c>
      <c r="R23" s="53">
        <v>1546.72</v>
      </c>
      <c r="S23" s="53">
        <v>1551.94</v>
      </c>
      <c r="T23" s="53">
        <v>1556.25</v>
      </c>
      <c r="U23" s="53">
        <v>1561.07</v>
      </c>
      <c r="V23" s="53">
        <v>1555.15</v>
      </c>
      <c r="W23" s="53">
        <v>1548.62</v>
      </c>
      <c r="X23" s="53">
        <v>1550.76</v>
      </c>
      <c r="Y23" s="53">
        <v>1519.63</v>
      </c>
    </row>
    <row r="24" spans="1:25" s="33" customFormat="1" ht="12" customHeight="1">
      <c r="A24" s="52">
        <v>8</v>
      </c>
      <c r="B24" s="53">
        <v>1534.52</v>
      </c>
      <c r="C24" s="53">
        <v>1540.76</v>
      </c>
      <c r="D24" s="53">
        <v>1540.76</v>
      </c>
      <c r="E24" s="53">
        <v>1540.96</v>
      </c>
      <c r="F24" s="53">
        <v>1543.72</v>
      </c>
      <c r="G24" s="53">
        <v>1544.8</v>
      </c>
      <c r="H24" s="53">
        <v>1534.05</v>
      </c>
      <c r="I24" s="53">
        <v>1528.23</v>
      </c>
      <c r="J24" s="53">
        <v>1537.03</v>
      </c>
      <c r="K24" s="53">
        <v>1548.05</v>
      </c>
      <c r="L24" s="53">
        <v>1551.2</v>
      </c>
      <c r="M24" s="53">
        <v>1553.22</v>
      </c>
      <c r="N24" s="53">
        <v>1547.57</v>
      </c>
      <c r="O24" s="53">
        <v>1544.52</v>
      </c>
      <c r="P24" s="53">
        <v>1549.12</v>
      </c>
      <c r="Q24" s="53">
        <v>1550.59</v>
      </c>
      <c r="R24" s="53">
        <v>1547.9</v>
      </c>
      <c r="S24" s="53">
        <v>1553.75</v>
      </c>
      <c r="T24" s="53">
        <v>1554.79</v>
      </c>
      <c r="U24" s="53">
        <v>1556.02</v>
      </c>
      <c r="V24" s="53">
        <v>1555.77</v>
      </c>
      <c r="W24" s="53">
        <v>1553.22</v>
      </c>
      <c r="X24" s="53">
        <v>1550.74</v>
      </c>
      <c r="Y24" s="53">
        <v>1537.69</v>
      </c>
    </row>
    <row r="25" spans="1:25" s="33" customFormat="1" ht="12" customHeight="1">
      <c r="A25" s="52">
        <v>9</v>
      </c>
      <c r="B25" s="53">
        <v>1530.28</v>
      </c>
      <c r="C25" s="53">
        <v>1529.43</v>
      </c>
      <c r="D25" s="53">
        <v>1522.78</v>
      </c>
      <c r="E25" s="53">
        <v>1523.18</v>
      </c>
      <c r="F25" s="53">
        <v>1523.38</v>
      </c>
      <c r="G25" s="53">
        <v>1523.09</v>
      </c>
      <c r="H25" s="53">
        <v>1523.07</v>
      </c>
      <c r="I25" s="53">
        <v>1525.3</v>
      </c>
      <c r="J25" s="53">
        <v>1537.02</v>
      </c>
      <c r="K25" s="53">
        <v>1547.37</v>
      </c>
      <c r="L25" s="53">
        <v>1551.9</v>
      </c>
      <c r="M25" s="53">
        <v>1553.06</v>
      </c>
      <c r="N25" s="53">
        <v>1551.43</v>
      </c>
      <c r="O25" s="53">
        <v>1547.28</v>
      </c>
      <c r="P25" s="53">
        <v>1545.49</v>
      </c>
      <c r="Q25" s="53">
        <v>1545.63</v>
      </c>
      <c r="R25" s="53">
        <v>1543.06</v>
      </c>
      <c r="S25" s="53">
        <v>1542.6</v>
      </c>
      <c r="T25" s="53">
        <v>1541.23</v>
      </c>
      <c r="U25" s="53">
        <v>1543.17</v>
      </c>
      <c r="V25" s="53">
        <v>1540.82</v>
      </c>
      <c r="W25" s="53">
        <v>1539.93</v>
      </c>
      <c r="X25" s="53">
        <v>1541.93</v>
      </c>
      <c r="Y25" s="53">
        <v>1532.68</v>
      </c>
    </row>
    <row r="26" spans="1:25" s="33" customFormat="1" ht="12" customHeight="1">
      <c r="A26" s="52">
        <v>10</v>
      </c>
      <c r="B26" s="53">
        <v>1526.92</v>
      </c>
      <c r="C26" s="53">
        <v>1522.29</v>
      </c>
      <c r="D26" s="53">
        <v>1517.61</v>
      </c>
      <c r="E26" s="53">
        <v>1521.52</v>
      </c>
      <c r="F26" s="53">
        <v>1519.84</v>
      </c>
      <c r="G26" s="53">
        <v>1519.79</v>
      </c>
      <c r="H26" s="53">
        <v>1525.43</v>
      </c>
      <c r="I26" s="53">
        <v>1528.61</v>
      </c>
      <c r="J26" s="53">
        <v>1530.33</v>
      </c>
      <c r="K26" s="53">
        <v>1534.12</v>
      </c>
      <c r="L26" s="53">
        <v>1537.87</v>
      </c>
      <c r="M26" s="53">
        <v>1535.92</v>
      </c>
      <c r="N26" s="53">
        <v>1538.65</v>
      </c>
      <c r="O26" s="53">
        <v>1538.12</v>
      </c>
      <c r="P26" s="53">
        <v>1539.52</v>
      </c>
      <c r="Q26" s="53">
        <v>1539.5</v>
      </c>
      <c r="R26" s="53">
        <v>1538.22</v>
      </c>
      <c r="S26" s="53">
        <v>1544.96</v>
      </c>
      <c r="T26" s="53">
        <v>1545.61</v>
      </c>
      <c r="U26" s="53">
        <v>1544.9</v>
      </c>
      <c r="V26" s="53">
        <v>1539.08</v>
      </c>
      <c r="W26" s="53">
        <v>1538.83</v>
      </c>
      <c r="X26" s="53">
        <v>1545.23</v>
      </c>
      <c r="Y26" s="53">
        <v>1525.15</v>
      </c>
    </row>
    <row r="27" spans="1:25" s="33" customFormat="1" ht="12" customHeight="1">
      <c r="A27" s="52">
        <v>11</v>
      </c>
      <c r="B27" s="53">
        <v>1537.85</v>
      </c>
      <c r="C27" s="53">
        <v>1535.66</v>
      </c>
      <c r="D27" s="53">
        <v>1527.69</v>
      </c>
      <c r="E27" s="53">
        <v>1530.03</v>
      </c>
      <c r="F27" s="53">
        <v>1527.94</v>
      </c>
      <c r="G27" s="53">
        <v>1522.35</v>
      </c>
      <c r="H27" s="53">
        <v>1531.96</v>
      </c>
      <c r="I27" s="53">
        <v>1536.77</v>
      </c>
      <c r="J27" s="53">
        <v>1548.66</v>
      </c>
      <c r="K27" s="53">
        <v>1549.26</v>
      </c>
      <c r="L27" s="53">
        <v>1551.23</v>
      </c>
      <c r="M27" s="53">
        <v>1553.49</v>
      </c>
      <c r="N27" s="53">
        <v>1548.42</v>
      </c>
      <c r="O27" s="53">
        <v>1549.68</v>
      </c>
      <c r="P27" s="53">
        <v>1549.45</v>
      </c>
      <c r="Q27" s="53">
        <v>1548.75</v>
      </c>
      <c r="R27" s="53">
        <v>1550.75</v>
      </c>
      <c r="S27" s="53">
        <v>1552.31</v>
      </c>
      <c r="T27" s="53">
        <v>1551.8</v>
      </c>
      <c r="U27" s="53">
        <v>1552.86</v>
      </c>
      <c r="V27" s="53">
        <v>1552.95</v>
      </c>
      <c r="W27" s="53">
        <v>1557.08</v>
      </c>
      <c r="X27" s="53">
        <v>1550.15</v>
      </c>
      <c r="Y27" s="53">
        <v>1469.51</v>
      </c>
    </row>
    <row r="28" spans="1:25" s="33" customFormat="1" ht="12" customHeight="1">
      <c r="A28" s="52">
        <v>12</v>
      </c>
      <c r="B28" s="53">
        <v>1465</v>
      </c>
      <c r="C28" s="53">
        <v>1426.65</v>
      </c>
      <c r="D28" s="53">
        <v>1377.95</v>
      </c>
      <c r="E28" s="53">
        <v>1417.64</v>
      </c>
      <c r="F28" s="53">
        <v>1533.71</v>
      </c>
      <c r="G28" s="53">
        <v>1532.48</v>
      </c>
      <c r="H28" s="53">
        <v>1532.88</v>
      </c>
      <c r="I28" s="53">
        <v>1539.23</v>
      </c>
      <c r="J28" s="53">
        <v>1550.2</v>
      </c>
      <c r="K28" s="53">
        <v>1552.26</v>
      </c>
      <c r="L28" s="53">
        <v>1550.64</v>
      </c>
      <c r="M28" s="53">
        <v>1550.66</v>
      </c>
      <c r="N28" s="53">
        <v>1553.15</v>
      </c>
      <c r="O28" s="53">
        <v>1552.7</v>
      </c>
      <c r="P28" s="53">
        <v>1551.15</v>
      </c>
      <c r="Q28" s="53">
        <v>1549.5</v>
      </c>
      <c r="R28" s="53">
        <v>1550.61</v>
      </c>
      <c r="S28" s="53">
        <v>1552.58</v>
      </c>
      <c r="T28" s="53">
        <v>1552.79</v>
      </c>
      <c r="U28" s="53">
        <v>1553.86</v>
      </c>
      <c r="V28" s="53">
        <v>1551.22</v>
      </c>
      <c r="W28" s="53">
        <v>1551.58</v>
      </c>
      <c r="X28" s="53">
        <v>1587.17</v>
      </c>
      <c r="Y28" s="53">
        <v>1543.34</v>
      </c>
    </row>
    <row r="29" spans="1:25" s="33" customFormat="1" ht="12" customHeight="1">
      <c r="A29" s="52">
        <v>13</v>
      </c>
      <c r="B29" s="53">
        <v>1537.02</v>
      </c>
      <c r="C29" s="53">
        <v>1536.19</v>
      </c>
      <c r="D29" s="53">
        <v>1528.3</v>
      </c>
      <c r="E29" s="53">
        <v>1523.47</v>
      </c>
      <c r="F29" s="53">
        <v>1519.69</v>
      </c>
      <c r="G29" s="53">
        <v>1529.49</v>
      </c>
      <c r="H29" s="53">
        <v>1536.44</v>
      </c>
      <c r="I29" s="53">
        <v>1536.81</v>
      </c>
      <c r="J29" s="53">
        <v>1550.73</v>
      </c>
      <c r="K29" s="53">
        <v>1554.45</v>
      </c>
      <c r="L29" s="53">
        <v>1557.18</v>
      </c>
      <c r="M29" s="53">
        <v>1558.7</v>
      </c>
      <c r="N29" s="53">
        <v>1559.08</v>
      </c>
      <c r="O29" s="53">
        <v>1557.01</v>
      </c>
      <c r="P29" s="53">
        <v>1554.56</v>
      </c>
      <c r="Q29" s="53">
        <v>1555.37</v>
      </c>
      <c r="R29" s="53">
        <v>1555.91</v>
      </c>
      <c r="S29" s="53">
        <v>1555.54</v>
      </c>
      <c r="T29" s="53">
        <v>1559.6</v>
      </c>
      <c r="U29" s="53">
        <v>1561.06</v>
      </c>
      <c r="V29" s="53">
        <v>1557.12</v>
      </c>
      <c r="W29" s="53">
        <v>1556.64</v>
      </c>
      <c r="X29" s="53">
        <v>1582.34</v>
      </c>
      <c r="Y29" s="53">
        <v>1512.96</v>
      </c>
    </row>
    <row r="30" spans="1:25" s="33" customFormat="1" ht="12" customHeight="1">
      <c r="A30" s="52">
        <v>14</v>
      </c>
      <c r="B30" s="53">
        <v>1532.52</v>
      </c>
      <c r="C30" s="53">
        <v>1533.71</v>
      </c>
      <c r="D30" s="53">
        <v>1542.42</v>
      </c>
      <c r="E30" s="53">
        <v>1545.62</v>
      </c>
      <c r="F30" s="53">
        <v>1528.94</v>
      </c>
      <c r="G30" s="53">
        <v>1521.74</v>
      </c>
      <c r="H30" s="53">
        <v>1519.25</v>
      </c>
      <c r="I30" s="53">
        <v>1517.59</v>
      </c>
      <c r="J30" s="53">
        <v>1532.62</v>
      </c>
      <c r="K30" s="53">
        <v>1538.84</v>
      </c>
      <c r="L30" s="53">
        <v>1537.77</v>
      </c>
      <c r="M30" s="53">
        <v>1536.97</v>
      </c>
      <c r="N30" s="53">
        <v>1537.66</v>
      </c>
      <c r="O30" s="53">
        <v>1540.43</v>
      </c>
      <c r="P30" s="53">
        <v>1539.65</v>
      </c>
      <c r="Q30" s="53">
        <v>1538.37</v>
      </c>
      <c r="R30" s="53">
        <v>1540.35</v>
      </c>
      <c r="S30" s="53">
        <v>1539.86</v>
      </c>
      <c r="T30" s="53">
        <v>1539.54</v>
      </c>
      <c r="U30" s="53">
        <v>1540.76</v>
      </c>
      <c r="V30" s="53">
        <v>1542.35</v>
      </c>
      <c r="W30" s="53">
        <v>1570.3</v>
      </c>
      <c r="X30" s="53">
        <v>1540.89</v>
      </c>
      <c r="Y30" s="53">
        <v>1538.86</v>
      </c>
    </row>
    <row r="31" spans="1:25" s="33" customFormat="1" ht="12" customHeight="1">
      <c r="A31" s="52">
        <v>15</v>
      </c>
      <c r="B31" s="53">
        <v>1534.77</v>
      </c>
      <c r="C31" s="53">
        <v>1536.46</v>
      </c>
      <c r="D31" s="53">
        <v>1545.49</v>
      </c>
      <c r="E31" s="53">
        <v>1552.19</v>
      </c>
      <c r="F31" s="53">
        <v>1531.42</v>
      </c>
      <c r="G31" s="53">
        <v>1524.34</v>
      </c>
      <c r="H31" s="53">
        <v>1521.47</v>
      </c>
      <c r="I31" s="53">
        <v>1522.94</v>
      </c>
      <c r="J31" s="53">
        <v>1536.2</v>
      </c>
      <c r="K31" s="53">
        <v>1543.6</v>
      </c>
      <c r="L31" s="53">
        <v>1543.21</v>
      </c>
      <c r="M31" s="53">
        <v>1541.95</v>
      </c>
      <c r="N31" s="53">
        <v>1540.38</v>
      </c>
      <c r="O31" s="53">
        <v>1542.31</v>
      </c>
      <c r="P31" s="53">
        <v>1545.77</v>
      </c>
      <c r="Q31" s="53">
        <v>1546.14</v>
      </c>
      <c r="R31" s="53">
        <v>1545.49</v>
      </c>
      <c r="S31" s="53">
        <v>1543.31</v>
      </c>
      <c r="T31" s="53">
        <v>1542.96</v>
      </c>
      <c r="U31" s="53">
        <v>1540.95</v>
      </c>
      <c r="V31" s="53">
        <v>1541.47</v>
      </c>
      <c r="W31" s="53">
        <v>1557.7</v>
      </c>
      <c r="X31" s="53">
        <v>1544.92</v>
      </c>
      <c r="Y31" s="53">
        <v>1541.87</v>
      </c>
    </row>
    <row r="32" spans="1:25" s="33" customFormat="1" ht="12" customHeight="1">
      <c r="A32" s="52">
        <v>16</v>
      </c>
      <c r="B32" s="53">
        <v>1526.7</v>
      </c>
      <c r="C32" s="53">
        <v>1498.57</v>
      </c>
      <c r="D32" s="53">
        <v>1497.31</v>
      </c>
      <c r="E32" s="53">
        <v>1485.98</v>
      </c>
      <c r="F32" s="53">
        <v>1484.4</v>
      </c>
      <c r="G32" s="53">
        <v>1483.41</v>
      </c>
      <c r="H32" s="53">
        <v>1540.98</v>
      </c>
      <c r="I32" s="53">
        <v>1543.33</v>
      </c>
      <c r="J32" s="53">
        <v>1546.58</v>
      </c>
      <c r="K32" s="53">
        <v>1582</v>
      </c>
      <c r="L32" s="53">
        <v>1579.21</v>
      </c>
      <c r="M32" s="53">
        <v>1549.42</v>
      </c>
      <c r="N32" s="53">
        <v>1549.8</v>
      </c>
      <c r="O32" s="53">
        <v>1551.61</v>
      </c>
      <c r="P32" s="53">
        <v>1548.61</v>
      </c>
      <c r="Q32" s="53">
        <v>1549.49</v>
      </c>
      <c r="R32" s="53">
        <v>1540.64</v>
      </c>
      <c r="S32" s="53">
        <v>1542.44</v>
      </c>
      <c r="T32" s="53">
        <v>1542.82</v>
      </c>
      <c r="U32" s="53">
        <v>1541.52</v>
      </c>
      <c r="V32" s="53">
        <v>1538.95</v>
      </c>
      <c r="W32" s="53">
        <v>1537.09</v>
      </c>
      <c r="X32" s="53">
        <v>1534.08</v>
      </c>
      <c r="Y32" s="53">
        <v>1526.71</v>
      </c>
    </row>
    <row r="33" spans="1:25" s="33" customFormat="1" ht="12" customHeight="1">
      <c r="A33" s="52">
        <v>17</v>
      </c>
      <c r="B33" s="53">
        <v>1521.07</v>
      </c>
      <c r="C33" s="53">
        <v>1525.9</v>
      </c>
      <c r="D33" s="53">
        <v>1517.55</v>
      </c>
      <c r="E33" s="53">
        <v>1509.07</v>
      </c>
      <c r="F33" s="53">
        <v>1506.41</v>
      </c>
      <c r="G33" s="53">
        <v>1512.69</v>
      </c>
      <c r="H33" s="53">
        <v>1527.28</v>
      </c>
      <c r="I33" s="53">
        <v>1525.47</v>
      </c>
      <c r="J33" s="53">
        <v>1507.52</v>
      </c>
      <c r="K33" s="53">
        <v>1510.1</v>
      </c>
      <c r="L33" s="53">
        <v>1536.59</v>
      </c>
      <c r="M33" s="53">
        <v>1552.57</v>
      </c>
      <c r="N33" s="53">
        <v>1553.52</v>
      </c>
      <c r="O33" s="53">
        <v>1559.93</v>
      </c>
      <c r="P33" s="53">
        <v>1552.94</v>
      </c>
      <c r="Q33" s="53">
        <v>1560.05</v>
      </c>
      <c r="R33" s="53">
        <v>1547</v>
      </c>
      <c r="S33" s="53">
        <v>1545.68</v>
      </c>
      <c r="T33" s="53">
        <v>1545.39</v>
      </c>
      <c r="U33" s="53">
        <v>1556.03</v>
      </c>
      <c r="V33" s="53">
        <v>1561.8</v>
      </c>
      <c r="W33" s="53">
        <v>1545.95</v>
      </c>
      <c r="X33" s="53">
        <v>1541.61</v>
      </c>
      <c r="Y33" s="53">
        <v>1535.16</v>
      </c>
    </row>
    <row r="34" spans="1:25" s="33" customFormat="1" ht="12" customHeight="1">
      <c r="A34" s="52">
        <v>18</v>
      </c>
      <c r="B34" s="53">
        <v>1536.35</v>
      </c>
      <c r="C34" s="53">
        <v>1534.06</v>
      </c>
      <c r="D34" s="53">
        <v>1528.15</v>
      </c>
      <c r="E34" s="53">
        <v>1525.43</v>
      </c>
      <c r="F34" s="53">
        <v>1454.28</v>
      </c>
      <c r="G34" s="53">
        <v>1469.19</v>
      </c>
      <c r="H34" s="53">
        <v>1483.07</v>
      </c>
      <c r="I34" s="53">
        <v>1540.29</v>
      </c>
      <c r="J34" s="53">
        <v>1545.26</v>
      </c>
      <c r="K34" s="53">
        <v>1549.98</v>
      </c>
      <c r="L34" s="53">
        <v>1550.82</v>
      </c>
      <c r="M34" s="53">
        <v>1546.18</v>
      </c>
      <c r="N34" s="53">
        <v>1544.75</v>
      </c>
      <c r="O34" s="53">
        <v>1546.54</v>
      </c>
      <c r="P34" s="53">
        <v>1554.89</v>
      </c>
      <c r="Q34" s="53">
        <v>1545.87</v>
      </c>
      <c r="R34" s="53">
        <v>1540.97</v>
      </c>
      <c r="S34" s="53">
        <v>1541.84</v>
      </c>
      <c r="T34" s="53">
        <v>1546.3</v>
      </c>
      <c r="U34" s="53">
        <v>1554.07</v>
      </c>
      <c r="V34" s="53">
        <v>1545.64</v>
      </c>
      <c r="W34" s="53">
        <v>1542.36</v>
      </c>
      <c r="X34" s="53">
        <v>1541.09</v>
      </c>
      <c r="Y34" s="53">
        <v>1484.9</v>
      </c>
    </row>
    <row r="35" spans="1:25" s="33" customFormat="1" ht="12" customHeight="1">
      <c r="A35" s="52">
        <v>19</v>
      </c>
      <c r="B35" s="53">
        <v>1520.04</v>
      </c>
      <c r="C35" s="53">
        <v>1536.27</v>
      </c>
      <c r="D35" s="53">
        <v>1530.69</v>
      </c>
      <c r="E35" s="53">
        <v>1509.92</v>
      </c>
      <c r="F35" s="53">
        <v>1510.26</v>
      </c>
      <c r="G35" s="53">
        <v>1468.45</v>
      </c>
      <c r="H35" s="53">
        <v>1475.32</v>
      </c>
      <c r="I35" s="53">
        <v>1541.49</v>
      </c>
      <c r="J35" s="53">
        <v>1550.06</v>
      </c>
      <c r="K35" s="53">
        <v>1552.48</v>
      </c>
      <c r="L35" s="53">
        <v>1551.09</v>
      </c>
      <c r="M35" s="53">
        <v>1551.07</v>
      </c>
      <c r="N35" s="53">
        <v>1552.14</v>
      </c>
      <c r="O35" s="53">
        <v>1552.02</v>
      </c>
      <c r="P35" s="53">
        <v>1555.49</v>
      </c>
      <c r="Q35" s="53">
        <v>1551.44</v>
      </c>
      <c r="R35" s="53">
        <v>1548.07</v>
      </c>
      <c r="S35" s="53">
        <v>1547.91</v>
      </c>
      <c r="T35" s="53">
        <v>1550.59</v>
      </c>
      <c r="U35" s="53">
        <v>1555.79</v>
      </c>
      <c r="V35" s="53">
        <v>1548.93</v>
      </c>
      <c r="W35" s="53">
        <v>1551.85</v>
      </c>
      <c r="X35" s="53">
        <v>1504.25</v>
      </c>
      <c r="Y35" s="53">
        <v>1455.67</v>
      </c>
    </row>
    <row r="36" spans="1:25" s="33" customFormat="1" ht="12" customHeight="1">
      <c r="A36" s="52">
        <v>20</v>
      </c>
      <c r="B36" s="53">
        <v>1460.67</v>
      </c>
      <c r="C36" s="53">
        <v>1453.25</v>
      </c>
      <c r="D36" s="53">
        <v>1458.03</v>
      </c>
      <c r="E36" s="53">
        <v>1456.52</v>
      </c>
      <c r="F36" s="53">
        <v>1449.27</v>
      </c>
      <c r="G36" s="53">
        <v>1438.71</v>
      </c>
      <c r="H36" s="53">
        <v>1423.12</v>
      </c>
      <c r="I36" s="53">
        <v>1530.88</v>
      </c>
      <c r="J36" s="53">
        <v>1542.94</v>
      </c>
      <c r="K36" s="53">
        <v>1543.69</v>
      </c>
      <c r="L36" s="53">
        <v>1548</v>
      </c>
      <c r="M36" s="53">
        <v>1553.36</v>
      </c>
      <c r="N36" s="53">
        <v>1543.71</v>
      </c>
      <c r="O36" s="53">
        <v>1544.4</v>
      </c>
      <c r="P36" s="53">
        <v>1547.81</v>
      </c>
      <c r="Q36" s="53">
        <v>1540.49</v>
      </c>
      <c r="R36" s="53">
        <v>1536.63</v>
      </c>
      <c r="S36" s="53">
        <v>1547.57</v>
      </c>
      <c r="T36" s="53">
        <v>1544.83</v>
      </c>
      <c r="U36" s="53">
        <v>1544.37</v>
      </c>
      <c r="V36" s="53">
        <v>1545.34</v>
      </c>
      <c r="W36" s="53">
        <v>1548.72</v>
      </c>
      <c r="X36" s="53">
        <v>1547.15</v>
      </c>
      <c r="Y36" s="53">
        <v>1546.96</v>
      </c>
    </row>
    <row r="37" spans="1:25" s="33" customFormat="1" ht="12" customHeight="1">
      <c r="A37" s="52">
        <v>21</v>
      </c>
      <c r="B37" s="53">
        <v>1539.48</v>
      </c>
      <c r="C37" s="53">
        <v>1512.63</v>
      </c>
      <c r="D37" s="53">
        <v>1502.28</v>
      </c>
      <c r="E37" s="53">
        <v>1502.59</v>
      </c>
      <c r="F37" s="53">
        <v>1511.55</v>
      </c>
      <c r="G37" s="53">
        <v>1537.34</v>
      </c>
      <c r="H37" s="53">
        <v>1539.67</v>
      </c>
      <c r="I37" s="53">
        <v>1532.03</v>
      </c>
      <c r="J37" s="53">
        <v>1533.81</v>
      </c>
      <c r="K37" s="53">
        <v>1532.68</v>
      </c>
      <c r="L37" s="53">
        <v>1529.09</v>
      </c>
      <c r="M37" s="53">
        <v>1537.06</v>
      </c>
      <c r="N37" s="53">
        <v>1548.92</v>
      </c>
      <c r="O37" s="53">
        <v>1549.08</v>
      </c>
      <c r="P37" s="53">
        <v>1548.4</v>
      </c>
      <c r="Q37" s="53">
        <v>1547.11</v>
      </c>
      <c r="R37" s="53">
        <v>1543.78</v>
      </c>
      <c r="S37" s="53">
        <v>1545.53</v>
      </c>
      <c r="T37" s="53">
        <v>1550.58</v>
      </c>
      <c r="U37" s="53">
        <v>1547.58</v>
      </c>
      <c r="V37" s="53">
        <v>1547.23</v>
      </c>
      <c r="W37" s="53">
        <v>1546.29</v>
      </c>
      <c r="X37" s="53">
        <v>1543.83</v>
      </c>
      <c r="Y37" s="53">
        <v>1546.04</v>
      </c>
    </row>
    <row r="38" spans="1:25" s="33" customFormat="1" ht="12" customHeight="1">
      <c r="A38" s="52">
        <v>22</v>
      </c>
      <c r="B38" s="53">
        <v>1546.63</v>
      </c>
      <c r="C38" s="53">
        <v>1544.13</v>
      </c>
      <c r="D38" s="53">
        <v>1543.9</v>
      </c>
      <c r="E38" s="53">
        <v>1540.19</v>
      </c>
      <c r="F38" s="53">
        <v>1539.09</v>
      </c>
      <c r="G38" s="53">
        <v>1540.15</v>
      </c>
      <c r="H38" s="53">
        <v>1540.51</v>
      </c>
      <c r="I38" s="53">
        <v>1542.94</v>
      </c>
      <c r="J38" s="53">
        <v>1547.61</v>
      </c>
      <c r="K38" s="53">
        <v>1551.81</v>
      </c>
      <c r="L38" s="53">
        <v>1552.76</v>
      </c>
      <c r="M38" s="53">
        <v>1554.12</v>
      </c>
      <c r="N38" s="53">
        <v>1556.81</v>
      </c>
      <c r="O38" s="53">
        <v>1556.13</v>
      </c>
      <c r="P38" s="53">
        <v>1552.45</v>
      </c>
      <c r="Q38" s="53">
        <v>1553.16</v>
      </c>
      <c r="R38" s="53">
        <v>1549.14</v>
      </c>
      <c r="S38" s="53">
        <v>1550.3</v>
      </c>
      <c r="T38" s="53">
        <v>1554.07</v>
      </c>
      <c r="U38" s="53">
        <v>1552.24</v>
      </c>
      <c r="V38" s="53">
        <v>1555.69</v>
      </c>
      <c r="W38" s="53">
        <v>1551.34</v>
      </c>
      <c r="X38" s="53">
        <v>1547.36</v>
      </c>
      <c r="Y38" s="53">
        <v>1542.44</v>
      </c>
    </row>
    <row r="39" spans="1:25" s="33" customFormat="1" ht="12" customHeight="1">
      <c r="A39" s="52">
        <v>23</v>
      </c>
      <c r="B39" s="53">
        <v>1545.4</v>
      </c>
      <c r="C39" s="53">
        <v>1538.8</v>
      </c>
      <c r="D39" s="53">
        <v>1532.02</v>
      </c>
      <c r="E39" s="53">
        <v>1541.14</v>
      </c>
      <c r="F39" s="53">
        <v>1525.01</v>
      </c>
      <c r="G39" s="53">
        <v>1532.03</v>
      </c>
      <c r="H39" s="53">
        <v>1536.59</v>
      </c>
      <c r="I39" s="53">
        <v>1551.35</v>
      </c>
      <c r="J39" s="53">
        <v>1553.57</v>
      </c>
      <c r="K39" s="53">
        <v>1533.4</v>
      </c>
      <c r="L39" s="53">
        <v>1551.84</v>
      </c>
      <c r="M39" s="53">
        <v>1556.6</v>
      </c>
      <c r="N39" s="53">
        <v>1552.22</v>
      </c>
      <c r="O39" s="53">
        <v>1551.56</v>
      </c>
      <c r="P39" s="53">
        <v>1552.82</v>
      </c>
      <c r="Q39" s="53">
        <v>1551.7</v>
      </c>
      <c r="R39" s="53">
        <v>1549.41</v>
      </c>
      <c r="S39" s="53">
        <v>1548.28</v>
      </c>
      <c r="T39" s="53">
        <v>1549.52</v>
      </c>
      <c r="U39" s="53">
        <v>1548.47</v>
      </c>
      <c r="V39" s="53">
        <v>1548.59</v>
      </c>
      <c r="W39" s="53">
        <v>1544.39</v>
      </c>
      <c r="X39" s="53">
        <v>1544.9</v>
      </c>
      <c r="Y39" s="53">
        <v>1542.96</v>
      </c>
    </row>
    <row r="40" spans="1:25" s="33" customFormat="1" ht="12" customHeight="1">
      <c r="A40" s="52">
        <v>24</v>
      </c>
      <c r="B40" s="53">
        <v>1541.97</v>
      </c>
      <c r="C40" s="53">
        <v>1537.71</v>
      </c>
      <c r="D40" s="53">
        <v>1538.39</v>
      </c>
      <c r="E40" s="53">
        <v>1538.29</v>
      </c>
      <c r="F40" s="53">
        <v>1537.4</v>
      </c>
      <c r="G40" s="53">
        <v>1537.45</v>
      </c>
      <c r="H40" s="53">
        <v>1544.09</v>
      </c>
      <c r="I40" s="53">
        <v>1542.62</v>
      </c>
      <c r="J40" s="53">
        <v>1542.76</v>
      </c>
      <c r="K40" s="53">
        <v>1545.13</v>
      </c>
      <c r="L40" s="53">
        <v>1550.7</v>
      </c>
      <c r="M40" s="53">
        <v>1554.3</v>
      </c>
      <c r="N40" s="53">
        <v>1556.1</v>
      </c>
      <c r="O40" s="53">
        <v>1548.7</v>
      </c>
      <c r="P40" s="53">
        <v>1543.67</v>
      </c>
      <c r="Q40" s="53">
        <v>1542.47</v>
      </c>
      <c r="R40" s="53">
        <v>1541.02</v>
      </c>
      <c r="S40" s="53">
        <v>1541.54</v>
      </c>
      <c r="T40" s="53">
        <v>1542.04</v>
      </c>
      <c r="U40" s="53">
        <v>1539.71</v>
      </c>
      <c r="V40" s="53">
        <v>1540.9</v>
      </c>
      <c r="W40" s="53">
        <v>1537.04</v>
      </c>
      <c r="X40" s="53">
        <v>1541.43</v>
      </c>
      <c r="Y40" s="53">
        <v>1540.38</v>
      </c>
    </row>
    <row r="41" spans="1:25" s="33" customFormat="1" ht="12" customHeight="1">
      <c r="A41" s="52">
        <v>25</v>
      </c>
      <c r="B41" s="53">
        <v>1537.76</v>
      </c>
      <c r="C41" s="53">
        <v>1534.01</v>
      </c>
      <c r="D41" s="53">
        <v>1533.16</v>
      </c>
      <c r="E41" s="53">
        <v>1533.45</v>
      </c>
      <c r="F41" s="53">
        <v>1532.66</v>
      </c>
      <c r="G41" s="53">
        <v>1530.56</v>
      </c>
      <c r="H41" s="53">
        <v>1539.25</v>
      </c>
      <c r="I41" s="53">
        <v>1543.69</v>
      </c>
      <c r="J41" s="53">
        <v>1545.94</v>
      </c>
      <c r="K41" s="53">
        <v>1545.49</v>
      </c>
      <c r="L41" s="53">
        <v>1539.63</v>
      </c>
      <c r="M41" s="53">
        <v>1539.61</v>
      </c>
      <c r="N41" s="53">
        <v>1540.88</v>
      </c>
      <c r="O41" s="53">
        <v>1541.19</v>
      </c>
      <c r="P41" s="53">
        <v>1536.68</v>
      </c>
      <c r="Q41" s="53">
        <v>1529.41</v>
      </c>
      <c r="R41" s="53">
        <v>1515.61</v>
      </c>
      <c r="S41" s="53">
        <v>1512.84</v>
      </c>
      <c r="T41" s="53">
        <v>1533.7</v>
      </c>
      <c r="U41" s="53">
        <v>1533.08</v>
      </c>
      <c r="V41" s="53">
        <v>1540.99</v>
      </c>
      <c r="W41" s="53">
        <v>1550.68</v>
      </c>
      <c r="X41" s="53">
        <v>1554.61</v>
      </c>
      <c r="Y41" s="53">
        <v>1552.27</v>
      </c>
    </row>
    <row r="42" spans="1:25" s="33" customFormat="1" ht="12" customHeight="1">
      <c r="A42" s="52">
        <v>26</v>
      </c>
      <c r="B42" s="53">
        <v>1538.6</v>
      </c>
      <c r="C42" s="53">
        <v>1520.32</v>
      </c>
      <c r="D42" s="53">
        <v>1518.03</v>
      </c>
      <c r="E42" s="53">
        <v>1514.25</v>
      </c>
      <c r="F42" s="53">
        <v>1514.05</v>
      </c>
      <c r="G42" s="53">
        <v>1515</v>
      </c>
      <c r="H42" s="53">
        <v>1519.26</v>
      </c>
      <c r="I42" s="53">
        <v>1519.13</v>
      </c>
      <c r="J42" s="53">
        <v>1523.1</v>
      </c>
      <c r="K42" s="53">
        <v>1523.23</v>
      </c>
      <c r="L42" s="53">
        <v>1522.75</v>
      </c>
      <c r="M42" s="53">
        <v>1520.92</v>
      </c>
      <c r="N42" s="53">
        <v>1521.45</v>
      </c>
      <c r="O42" s="53">
        <v>1520.84</v>
      </c>
      <c r="P42" s="53">
        <v>1519.42</v>
      </c>
      <c r="Q42" s="53">
        <v>1520.18</v>
      </c>
      <c r="R42" s="53">
        <v>1517.88</v>
      </c>
      <c r="S42" s="53">
        <v>1521.94</v>
      </c>
      <c r="T42" s="53">
        <v>1521.18</v>
      </c>
      <c r="U42" s="53">
        <v>1522.01</v>
      </c>
      <c r="V42" s="53">
        <v>1520.1</v>
      </c>
      <c r="W42" s="53">
        <v>1520.56</v>
      </c>
      <c r="X42" s="53">
        <v>1519.91</v>
      </c>
      <c r="Y42" s="53">
        <v>1521.55</v>
      </c>
    </row>
    <row r="43" spans="1:25" s="33" customFormat="1" ht="12" customHeight="1">
      <c r="A43" s="52">
        <v>27</v>
      </c>
      <c r="B43" s="53">
        <v>1522.18</v>
      </c>
      <c r="C43" s="53">
        <v>1520.25</v>
      </c>
      <c r="D43" s="53">
        <v>1519.61</v>
      </c>
      <c r="E43" s="53">
        <v>1519.55</v>
      </c>
      <c r="F43" s="53">
        <v>1518.59</v>
      </c>
      <c r="G43" s="53">
        <v>1520.08</v>
      </c>
      <c r="H43" s="53">
        <v>1522.8</v>
      </c>
      <c r="I43" s="53">
        <v>1525.54</v>
      </c>
      <c r="J43" s="53">
        <v>1529.03</v>
      </c>
      <c r="K43" s="53">
        <v>1529.47</v>
      </c>
      <c r="L43" s="53">
        <v>1529.19</v>
      </c>
      <c r="M43" s="53">
        <v>1528.4</v>
      </c>
      <c r="N43" s="53">
        <v>1529.37</v>
      </c>
      <c r="O43" s="53">
        <v>1532.6</v>
      </c>
      <c r="P43" s="53">
        <v>1529.38</v>
      </c>
      <c r="Q43" s="53">
        <v>1533.59</v>
      </c>
      <c r="R43" s="53">
        <v>1549.65</v>
      </c>
      <c r="S43" s="53">
        <v>1548.33</v>
      </c>
      <c r="T43" s="53">
        <v>1572.22</v>
      </c>
      <c r="U43" s="53">
        <v>1567.72</v>
      </c>
      <c r="V43" s="53">
        <v>1535.28</v>
      </c>
      <c r="W43" s="53">
        <v>1535.38</v>
      </c>
      <c r="X43" s="53">
        <v>1534.21</v>
      </c>
      <c r="Y43" s="53">
        <v>1531.69</v>
      </c>
    </row>
    <row r="44" spans="1:25" s="33" customFormat="1" ht="12" customHeight="1">
      <c r="A44" s="52">
        <v>28</v>
      </c>
      <c r="B44" s="53">
        <v>1532.23</v>
      </c>
      <c r="C44" s="53">
        <v>1534.84</v>
      </c>
      <c r="D44" s="53">
        <v>1533.76</v>
      </c>
      <c r="E44" s="53">
        <v>1530.66</v>
      </c>
      <c r="F44" s="53">
        <v>1528.34</v>
      </c>
      <c r="G44" s="53">
        <v>1529.39</v>
      </c>
      <c r="H44" s="53">
        <v>1532.14</v>
      </c>
      <c r="I44" s="53">
        <v>1535.77</v>
      </c>
      <c r="J44" s="53">
        <v>1542.67</v>
      </c>
      <c r="K44" s="53">
        <v>1544.42</v>
      </c>
      <c r="L44" s="53">
        <v>1543.83</v>
      </c>
      <c r="M44" s="53">
        <v>1543.1</v>
      </c>
      <c r="N44" s="53">
        <v>1543.5</v>
      </c>
      <c r="O44" s="53">
        <v>1544.41</v>
      </c>
      <c r="P44" s="53">
        <v>1543.49</v>
      </c>
      <c r="Q44" s="53">
        <v>1540.37</v>
      </c>
      <c r="R44" s="53">
        <v>1540.71</v>
      </c>
      <c r="S44" s="53">
        <v>1540.87</v>
      </c>
      <c r="T44" s="53">
        <v>1539.46</v>
      </c>
      <c r="U44" s="53">
        <v>1539.87</v>
      </c>
      <c r="V44" s="53">
        <v>1539.53</v>
      </c>
      <c r="W44" s="53">
        <v>1539.22</v>
      </c>
      <c r="X44" s="53">
        <v>1540.31</v>
      </c>
      <c r="Y44" s="53">
        <v>1537.52</v>
      </c>
    </row>
    <row r="45" spans="1:25" s="33" customFormat="1" ht="12" customHeight="1">
      <c r="A45" s="52">
        <v>29</v>
      </c>
      <c r="B45" s="53">
        <v>1534.34</v>
      </c>
      <c r="C45" s="53">
        <v>1532.72</v>
      </c>
      <c r="D45" s="53">
        <v>1528.52</v>
      </c>
      <c r="E45" s="53">
        <v>1528.1</v>
      </c>
      <c r="F45" s="53">
        <v>1524.94</v>
      </c>
      <c r="G45" s="53">
        <v>1526.27</v>
      </c>
      <c r="H45" s="53">
        <v>1525.93</v>
      </c>
      <c r="I45" s="53">
        <v>1528.27</v>
      </c>
      <c r="J45" s="53">
        <v>1532.91</v>
      </c>
      <c r="K45" s="53">
        <v>1535.74</v>
      </c>
      <c r="L45" s="53">
        <v>1532.68</v>
      </c>
      <c r="M45" s="53">
        <v>1532.47</v>
      </c>
      <c r="N45" s="53">
        <v>1533.51</v>
      </c>
      <c r="O45" s="53">
        <v>1533.48</v>
      </c>
      <c r="P45" s="53">
        <v>1533.04</v>
      </c>
      <c r="Q45" s="53">
        <v>1532.75</v>
      </c>
      <c r="R45" s="53">
        <v>1534.39</v>
      </c>
      <c r="S45" s="53">
        <v>1534.17</v>
      </c>
      <c r="T45" s="53">
        <v>1532.17</v>
      </c>
      <c r="U45" s="53">
        <v>1533.57</v>
      </c>
      <c r="V45" s="53">
        <v>1535.53</v>
      </c>
      <c r="W45" s="53">
        <v>1534.54</v>
      </c>
      <c r="X45" s="53">
        <v>1535.34</v>
      </c>
      <c r="Y45" s="53">
        <v>1531.39</v>
      </c>
    </row>
    <row r="46" spans="1:25" s="33" customFormat="1" ht="12" customHeight="1">
      <c r="A46" s="52">
        <v>30</v>
      </c>
      <c r="B46" s="53">
        <v>1532.16</v>
      </c>
      <c r="C46" s="53">
        <v>1529.24</v>
      </c>
      <c r="D46" s="53">
        <v>1530.02</v>
      </c>
      <c r="E46" s="53">
        <v>1529.96</v>
      </c>
      <c r="F46" s="53">
        <v>1536.34</v>
      </c>
      <c r="G46" s="53">
        <v>1530.15</v>
      </c>
      <c r="H46" s="53">
        <v>1532.6</v>
      </c>
      <c r="I46" s="53">
        <v>1552.04</v>
      </c>
      <c r="J46" s="53">
        <v>1568.5</v>
      </c>
      <c r="K46" s="53">
        <v>1563.7</v>
      </c>
      <c r="L46" s="53">
        <v>1565.13</v>
      </c>
      <c r="M46" s="53">
        <v>1557.57</v>
      </c>
      <c r="N46" s="53">
        <v>1560.49</v>
      </c>
      <c r="O46" s="53">
        <v>1557.21</v>
      </c>
      <c r="P46" s="53">
        <v>1553.96</v>
      </c>
      <c r="Q46" s="53">
        <v>1548.65</v>
      </c>
      <c r="R46" s="53">
        <v>1548.2</v>
      </c>
      <c r="S46" s="53">
        <v>1552.05</v>
      </c>
      <c r="T46" s="53">
        <v>1540.97</v>
      </c>
      <c r="U46" s="53">
        <v>1538.01</v>
      </c>
      <c r="V46" s="53">
        <v>1535.36</v>
      </c>
      <c r="W46" s="53">
        <v>1531.97</v>
      </c>
      <c r="X46" s="53">
        <v>1543.55</v>
      </c>
      <c r="Y46" s="53">
        <v>1534.98</v>
      </c>
    </row>
    <row r="47" spans="1:25" s="33" customFormat="1" ht="12" customHeight="1">
      <c r="A47" s="52">
        <v>31</v>
      </c>
      <c r="B47" s="53">
        <v>1532.57</v>
      </c>
      <c r="C47" s="53">
        <v>1530.68</v>
      </c>
      <c r="D47" s="53">
        <v>1531.79</v>
      </c>
      <c r="E47" s="53">
        <v>1540.96</v>
      </c>
      <c r="F47" s="53">
        <v>1547.67</v>
      </c>
      <c r="G47" s="53">
        <v>1539.21</v>
      </c>
      <c r="H47" s="53">
        <v>1530.02</v>
      </c>
      <c r="I47" s="53">
        <v>1541.67</v>
      </c>
      <c r="J47" s="53">
        <v>1565.02</v>
      </c>
      <c r="K47" s="53">
        <v>1570.78</v>
      </c>
      <c r="L47" s="53">
        <v>1571.29</v>
      </c>
      <c r="M47" s="53">
        <v>1559.16</v>
      </c>
      <c r="N47" s="53">
        <v>1562.61</v>
      </c>
      <c r="O47" s="53">
        <v>1552.5</v>
      </c>
      <c r="P47" s="53">
        <v>1557.14</v>
      </c>
      <c r="Q47" s="53">
        <v>1552.77</v>
      </c>
      <c r="R47" s="53">
        <v>1549.61</v>
      </c>
      <c r="S47" s="53">
        <v>1553.51</v>
      </c>
      <c r="T47" s="53">
        <v>1550</v>
      </c>
      <c r="U47" s="53">
        <v>1538.96</v>
      </c>
      <c r="V47" s="53">
        <v>1538.84</v>
      </c>
      <c r="W47" s="53">
        <v>1541.74</v>
      </c>
      <c r="X47" s="53">
        <v>1552.65</v>
      </c>
      <c r="Y47" s="53">
        <v>1539.7</v>
      </c>
    </row>
    <row r="48" spans="1:25" s="33" customFormat="1" ht="15.75" customHeight="1">
      <c r="A48" s="36"/>
      <c r="B48" s="36"/>
      <c r="C48" s="36"/>
      <c r="D48" s="36"/>
      <c r="E48" s="36"/>
      <c r="F48" s="36"/>
      <c r="G48" s="36"/>
      <c r="H48" s="36"/>
      <c r="I48" s="36"/>
      <c r="J48" s="36"/>
      <c r="K48" s="36"/>
      <c r="L48" s="36"/>
      <c r="M48" s="36"/>
      <c r="N48" s="36"/>
      <c r="O48" s="36"/>
      <c r="P48" s="36"/>
      <c r="Q48" s="36"/>
      <c r="R48" s="36"/>
      <c r="S48" s="36"/>
      <c r="T48" s="36"/>
      <c r="U48" s="36"/>
      <c r="V48" s="36"/>
      <c r="W48" s="36"/>
      <c r="X48" s="36"/>
      <c r="Y48" s="36"/>
    </row>
    <row r="49" spans="1:25" s="33" customFormat="1" ht="23.1" customHeight="1">
      <c r="A49" s="60" t="s">
        <v>23</v>
      </c>
      <c r="B49" s="61" t="s">
        <v>107</v>
      </c>
      <c r="C49" s="62"/>
      <c r="D49" s="62"/>
      <c r="E49" s="62"/>
      <c r="F49" s="62"/>
      <c r="G49" s="62"/>
      <c r="H49" s="62"/>
      <c r="I49" s="62"/>
      <c r="J49" s="62"/>
      <c r="K49" s="62"/>
      <c r="L49" s="62"/>
      <c r="M49" s="62"/>
      <c r="N49" s="62"/>
      <c r="O49" s="62"/>
      <c r="P49" s="62"/>
      <c r="Q49" s="62"/>
      <c r="R49" s="62"/>
      <c r="S49" s="62"/>
      <c r="T49" s="62"/>
      <c r="U49" s="62"/>
      <c r="V49" s="62"/>
      <c r="W49" s="62"/>
      <c r="X49" s="62"/>
      <c r="Y49" s="63"/>
    </row>
    <row r="50" spans="1:25" s="33" customFormat="1" ht="28.15" customHeight="1">
      <c r="A50" s="64"/>
      <c r="B50" s="51" t="s">
        <v>83</v>
      </c>
      <c r="C50" s="51" t="s">
        <v>84</v>
      </c>
      <c r="D50" s="51" t="s">
        <v>85</v>
      </c>
      <c r="E50" s="51" t="s">
        <v>86</v>
      </c>
      <c r="F50" s="51" t="s">
        <v>87</v>
      </c>
      <c r="G50" s="51" t="s">
        <v>88</v>
      </c>
      <c r="H50" s="51" t="s">
        <v>89</v>
      </c>
      <c r="I50" s="51" t="s">
        <v>90</v>
      </c>
      <c r="J50" s="51" t="s">
        <v>91</v>
      </c>
      <c r="K50" s="51" t="s">
        <v>92</v>
      </c>
      <c r="L50" s="51" t="s">
        <v>93</v>
      </c>
      <c r="M50" s="51" t="s">
        <v>94</v>
      </c>
      <c r="N50" s="51" t="s">
        <v>95</v>
      </c>
      <c r="O50" s="51" t="s">
        <v>96</v>
      </c>
      <c r="P50" s="51" t="s">
        <v>97</v>
      </c>
      <c r="Q50" s="51" t="s">
        <v>98</v>
      </c>
      <c r="R50" s="51" t="s">
        <v>99</v>
      </c>
      <c r="S50" s="51" t="s">
        <v>100</v>
      </c>
      <c r="T50" s="51" t="s">
        <v>101</v>
      </c>
      <c r="U50" s="51" t="s">
        <v>102</v>
      </c>
      <c r="V50" s="51" t="s">
        <v>103</v>
      </c>
      <c r="W50" s="51" t="s">
        <v>104</v>
      </c>
      <c r="X50" s="51" t="s">
        <v>105</v>
      </c>
      <c r="Y50" s="51" t="s">
        <v>106</v>
      </c>
    </row>
    <row r="51" spans="1:25" s="33" customFormat="1" ht="12" customHeight="1">
      <c r="A51" s="52">
        <v>1</v>
      </c>
      <c r="B51" s="53">
        <v>1568.83</v>
      </c>
      <c r="C51" s="53">
        <v>1540.33</v>
      </c>
      <c r="D51" s="53">
        <v>1534.76</v>
      </c>
      <c r="E51" s="53">
        <v>1523.69</v>
      </c>
      <c r="F51" s="53">
        <v>1531.66</v>
      </c>
      <c r="G51" s="53">
        <v>1571.91</v>
      </c>
      <c r="H51" s="53">
        <v>1563.27</v>
      </c>
      <c r="I51" s="53">
        <v>1556.11</v>
      </c>
      <c r="J51" s="53">
        <v>1558.46</v>
      </c>
      <c r="K51" s="53">
        <v>1567.21</v>
      </c>
      <c r="L51" s="53">
        <v>1573.22</v>
      </c>
      <c r="M51" s="53">
        <v>1578.04</v>
      </c>
      <c r="N51" s="53">
        <v>1580</v>
      </c>
      <c r="O51" s="53">
        <v>1581.28</v>
      </c>
      <c r="P51" s="53">
        <v>1580.29</v>
      </c>
      <c r="Q51" s="53">
        <v>1578.63</v>
      </c>
      <c r="R51" s="53">
        <v>1575.38</v>
      </c>
      <c r="S51" s="53">
        <v>1575.3</v>
      </c>
      <c r="T51" s="53">
        <v>1577.07</v>
      </c>
      <c r="U51" s="53">
        <v>1592.88</v>
      </c>
      <c r="V51" s="53">
        <v>1589.84</v>
      </c>
      <c r="W51" s="53">
        <v>1590.87</v>
      </c>
      <c r="X51" s="53">
        <v>1587.02</v>
      </c>
      <c r="Y51" s="53">
        <v>1575.83</v>
      </c>
    </row>
    <row r="52" spans="1:25" s="33" customFormat="1" ht="12" customHeight="1">
      <c r="A52" s="52">
        <v>2</v>
      </c>
      <c r="B52" s="53">
        <v>1560.58</v>
      </c>
      <c r="C52" s="53">
        <v>1559.2</v>
      </c>
      <c r="D52" s="53">
        <v>1554.81</v>
      </c>
      <c r="E52" s="53">
        <v>1552.91</v>
      </c>
      <c r="F52" s="53">
        <v>1559.11</v>
      </c>
      <c r="G52" s="53">
        <v>1562.41</v>
      </c>
      <c r="H52" s="53">
        <v>1578.02</v>
      </c>
      <c r="I52" s="53">
        <v>1577.09</v>
      </c>
      <c r="J52" s="53">
        <v>1576.56</v>
      </c>
      <c r="K52" s="53">
        <v>1582.41</v>
      </c>
      <c r="L52" s="53">
        <v>1589.26</v>
      </c>
      <c r="M52" s="53">
        <v>1580.63</v>
      </c>
      <c r="N52" s="53">
        <v>1576.76</v>
      </c>
      <c r="O52" s="53">
        <v>1576.93</v>
      </c>
      <c r="P52" s="53">
        <v>1576.68</v>
      </c>
      <c r="Q52" s="53">
        <v>1576.55</v>
      </c>
      <c r="R52" s="53">
        <v>1574.58</v>
      </c>
      <c r="S52" s="53">
        <v>1574.81</v>
      </c>
      <c r="T52" s="53">
        <v>1573.6</v>
      </c>
      <c r="U52" s="53">
        <v>1591.01</v>
      </c>
      <c r="V52" s="53">
        <v>1588.94</v>
      </c>
      <c r="W52" s="53">
        <v>1590.75</v>
      </c>
      <c r="X52" s="53">
        <v>1574.56</v>
      </c>
      <c r="Y52" s="53">
        <v>1565.52</v>
      </c>
    </row>
    <row r="53" spans="1:25" s="33" customFormat="1" ht="12" customHeight="1">
      <c r="A53" s="52">
        <v>3</v>
      </c>
      <c r="B53" s="53">
        <v>1574.81</v>
      </c>
      <c r="C53" s="53">
        <v>1575.65</v>
      </c>
      <c r="D53" s="53">
        <v>1576.62</v>
      </c>
      <c r="E53" s="53">
        <v>1575.21</v>
      </c>
      <c r="F53" s="53">
        <v>1570.51</v>
      </c>
      <c r="G53" s="53">
        <v>1574.65</v>
      </c>
      <c r="H53" s="53">
        <v>1568.89</v>
      </c>
      <c r="I53" s="53">
        <v>1565.86</v>
      </c>
      <c r="J53" s="53">
        <v>1578.57</v>
      </c>
      <c r="K53" s="53">
        <v>1574.43</v>
      </c>
      <c r="L53" s="53">
        <v>1573.76</v>
      </c>
      <c r="M53" s="53">
        <v>1574.38</v>
      </c>
      <c r="N53" s="53">
        <v>1577.09</v>
      </c>
      <c r="O53" s="53">
        <v>1577.93</v>
      </c>
      <c r="P53" s="53">
        <v>1577.45</v>
      </c>
      <c r="Q53" s="53">
        <v>1577.92</v>
      </c>
      <c r="R53" s="53">
        <v>1573.93</v>
      </c>
      <c r="S53" s="53">
        <v>1573.74</v>
      </c>
      <c r="T53" s="53">
        <v>1580.9</v>
      </c>
      <c r="U53" s="53">
        <v>1584.46</v>
      </c>
      <c r="V53" s="53">
        <v>1591.96</v>
      </c>
      <c r="W53" s="53">
        <v>1592.82</v>
      </c>
      <c r="X53" s="53">
        <v>1583.55</v>
      </c>
      <c r="Y53" s="53">
        <v>1578.18</v>
      </c>
    </row>
    <row r="54" spans="1:25" s="33" customFormat="1" ht="12" customHeight="1">
      <c r="A54" s="52">
        <v>4</v>
      </c>
      <c r="B54" s="53">
        <v>1576.14</v>
      </c>
      <c r="C54" s="53">
        <v>1576.36</v>
      </c>
      <c r="D54" s="53">
        <v>1576.39</v>
      </c>
      <c r="E54" s="53">
        <v>1576.71</v>
      </c>
      <c r="F54" s="53">
        <v>1583.07</v>
      </c>
      <c r="G54" s="53">
        <v>1573.84</v>
      </c>
      <c r="H54" s="53">
        <v>1563.74</v>
      </c>
      <c r="I54" s="53">
        <v>1565.54</v>
      </c>
      <c r="J54" s="53">
        <v>1574.83</v>
      </c>
      <c r="K54" s="53">
        <v>1581.06</v>
      </c>
      <c r="L54" s="53">
        <v>1580.66</v>
      </c>
      <c r="M54" s="53">
        <v>1581.8</v>
      </c>
      <c r="N54" s="53">
        <v>1586.19</v>
      </c>
      <c r="O54" s="53">
        <v>1583.68</v>
      </c>
      <c r="P54" s="53">
        <v>1582.61</v>
      </c>
      <c r="Q54" s="53">
        <v>1579.99</v>
      </c>
      <c r="R54" s="53">
        <v>1578</v>
      </c>
      <c r="S54" s="53">
        <v>1578.88</v>
      </c>
      <c r="T54" s="53">
        <v>1576.45</v>
      </c>
      <c r="U54" s="53">
        <v>1577.17</v>
      </c>
      <c r="V54" s="53">
        <v>1582.79</v>
      </c>
      <c r="W54" s="53">
        <v>1586.74</v>
      </c>
      <c r="X54" s="53">
        <v>1587.1</v>
      </c>
      <c r="Y54" s="53">
        <v>1561.63</v>
      </c>
    </row>
    <row r="55" spans="1:25" s="33" customFormat="1" ht="12" customHeight="1">
      <c r="A55" s="52">
        <v>5</v>
      </c>
      <c r="B55" s="53">
        <v>1555.7</v>
      </c>
      <c r="C55" s="53">
        <v>1563.34</v>
      </c>
      <c r="D55" s="53">
        <v>1572.46</v>
      </c>
      <c r="E55" s="53">
        <v>1572.04</v>
      </c>
      <c r="F55" s="53">
        <v>1569.54</v>
      </c>
      <c r="G55" s="53">
        <v>1567.06</v>
      </c>
      <c r="H55" s="53">
        <v>1572.92</v>
      </c>
      <c r="I55" s="53">
        <v>1578.23</v>
      </c>
      <c r="J55" s="53">
        <v>1577.44</v>
      </c>
      <c r="K55" s="53">
        <v>1585.09</v>
      </c>
      <c r="L55" s="53">
        <v>1586.65</v>
      </c>
      <c r="M55" s="53">
        <v>1586.91</v>
      </c>
      <c r="N55" s="53">
        <v>1581.86</v>
      </c>
      <c r="O55" s="53">
        <v>1583.87</v>
      </c>
      <c r="P55" s="53">
        <v>1582.7</v>
      </c>
      <c r="Q55" s="53">
        <v>1580.77</v>
      </c>
      <c r="R55" s="53">
        <v>1579.55</v>
      </c>
      <c r="S55" s="53">
        <v>1577.78</v>
      </c>
      <c r="T55" s="53">
        <v>1583.49</v>
      </c>
      <c r="U55" s="53">
        <v>1583.53</v>
      </c>
      <c r="V55" s="53">
        <v>1583.13</v>
      </c>
      <c r="W55" s="53">
        <v>1583.95</v>
      </c>
      <c r="X55" s="53">
        <v>1594.38</v>
      </c>
      <c r="Y55" s="53">
        <v>1573.71</v>
      </c>
    </row>
    <row r="56" spans="1:25" s="33" customFormat="1" ht="12" customHeight="1">
      <c r="A56" s="52">
        <v>6</v>
      </c>
      <c r="B56" s="53">
        <v>1566.57</v>
      </c>
      <c r="C56" s="53">
        <v>1572.42</v>
      </c>
      <c r="D56" s="53">
        <v>1572.88</v>
      </c>
      <c r="E56" s="53">
        <v>1565.7</v>
      </c>
      <c r="F56" s="53">
        <v>1576.12</v>
      </c>
      <c r="G56" s="53">
        <v>1575.07</v>
      </c>
      <c r="H56" s="53">
        <v>1572.56</v>
      </c>
      <c r="I56" s="53">
        <v>1583.03</v>
      </c>
      <c r="J56" s="53">
        <v>1585.09</v>
      </c>
      <c r="K56" s="53">
        <v>1585.29</v>
      </c>
      <c r="L56" s="53">
        <v>1585.53</v>
      </c>
      <c r="M56" s="53">
        <v>1585.98</v>
      </c>
      <c r="N56" s="53">
        <v>1588.31</v>
      </c>
      <c r="O56" s="53">
        <v>1588.24</v>
      </c>
      <c r="P56" s="53">
        <v>1595.1</v>
      </c>
      <c r="Q56" s="53">
        <v>1601.27</v>
      </c>
      <c r="R56" s="53">
        <v>1601.77</v>
      </c>
      <c r="S56" s="53">
        <v>1601.7</v>
      </c>
      <c r="T56" s="53">
        <v>1601.19</v>
      </c>
      <c r="U56" s="53">
        <v>1602.3</v>
      </c>
      <c r="V56" s="53">
        <v>1583.99</v>
      </c>
      <c r="W56" s="53">
        <v>1586.67</v>
      </c>
      <c r="X56" s="53">
        <v>1594.43</v>
      </c>
      <c r="Y56" s="53">
        <v>1578.17</v>
      </c>
    </row>
    <row r="57" spans="1:25" s="33" customFormat="1" ht="12" customHeight="1">
      <c r="A57" s="52">
        <v>7</v>
      </c>
      <c r="B57" s="53">
        <v>1573.11</v>
      </c>
      <c r="C57" s="53">
        <v>1573.6</v>
      </c>
      <c r="D57" s="53">
        <v>1574.53</v>
      </c>
      <c r="E57" s="53">
        <v>1568.71</v>
      </c>
      <c r="F57" s="53">
        <v>1582.56</v>
      </c>
      <c r="G57" s="53">
        <v>1574.56</v>
      </c>
      <c r="H57" s="53">
        <v>1570.86</v>
      </c>
      <c r="I57" s="53">
        <v>1557.17</v>
      </c>
      <c r="J57" s="53">
        <v>1569.87</v>
      </c>
      <c r="K57" s="53">
        <v>1577.08</v>
      </c>
      <c r="L57" s="53">
        <v>1578.9</v>
      </c>
      <c r="M57" s="53">
        <v>1581.69</v>
      </c>
      <c r="N57" s="53">
        <v>1587.44</v>
      </c>
      <c r="O57" s="53">
        <v>1587.65</v>
      </c>
      <c r="P57" s="53">
        <v>1588.1</v>
      </c>
      <c r="Q57" s="53">
        <v>1582.89</v>
      </c>
      <c r="R57" s="53">
        <v>1581.72</v>
      </c>
      <c r="S57" s="53">
        <v>1586.94</v>
      </c>
      <c r="T57" s="53">
        <v>1591.25</v>
      </c>
      <c r="U57" s="53">
        <v>1596.07</v>
      </c>
      <c r="V57" s="53">
        <v>1590.15</v>
      </c>
      <c r="W57" s="53">
        <v>1583.62</v>
      </c>
      <c r="X57" s="53">
        <v>1585.76</v>
      </c>
      <c r="Y57" s="53">
        <v>1554.63</v>
      </c>
    </row>
    <row r="58" spans="1:25" s="33" customFormat="1" ht="12" customHeight="1">
      <c r="A58" s="52">
        <v>8</v>
      </c>
      <c r="B58" s="53">
        <v>1569.52</v>
      </c>
      <c r="C58" s="53">
        <v>1575.76</v>
      </c>
      <c r="D58" s="53">
        <v>1575.76</v>
      </c>
      <c r="E58" s="53">
        <v>1575.96</v>
      </c>
      <c r="F58" s="53">
        <v>1578.72</v>
      </c>
      <c r="G58" s="53">
        <v>1579.8</v>
      </c>
      <c r="H58" s="53">
        <v>1569.05</v>
      </c>
      <c r="I58" s="53">
        <v>1563.23</v>
      </c>
      <c r="J58" s="53">
        <v>1572.03</v>
      </c>
      <c r="K58" s="53">
        <v>1583.05</v>
      </c>
      <c r="L58" s="53">
        <v>1586.2</v>
      </c>
      <c r="M58" s="53">
        <v>1588.22</v>
      </c>
      <c r="N58" s="53">
        <v>1582.57</v>
      </c>
      <c r="O58" s="53">
        <v>1579.52</v>
      </c>
      <c r="P58" s="53">
        <v>1584.12</v>
      </c>
      <c r="Q58" s="53">
        <v>1585.59</v>
      </c>
      <c r="R58" s="53">
        <v>1582.9</v>
      </c>
      <c r="S58" s="53">
        <v>1588.75</v>
      </c>
      <c r="T58" s="53">
        <v>1589.79</v>
      </c>
      <c r="U58" s="53">
        <v>1591.02</v>
      </c>
      <c r="V58" s="53">
        <v>1590.77</v>
      </c>
      <c r="W58" s="53">
        <v>1588.22</v>
      </c>
      <c r="X58" s="53">
        <v>1585.74</v>
      </c>
      <c r="Y58" s="53">
        <v>1572.69</v>
      </c>
    </row>
    <row r="59" spans="1:25" s="33" customFormat="1" ht="12" customHeight="1">
      <c r="A59" s="52">
        <v>9</v>
      </c>
      <c r="B59" s="53">
        <v>1565.28</v>
      </c>
      <c r="C59" s="53">
        <v>1564.43</v>
      </c>
      <c r="D59" s="53">
        <v>1557.78</v>
      </c>
      <c r="E59" s="53">
        <v>1558.18</v>
      </c>
      <c r="F59" s="53">
        <v>1558.38</v>
      </c>
      <c r="G59" s="53">
        <v>1558.09</v>
      </c>
      <c r="H59" s="53">
        <v>1558.07</v>
      </c>
      <c r="I59" s="53">
        <v>1560.3</v>
      </c>
      <c r="J59" s="53">
        <v>1572.02</v>
      </c>
      <c r="K59" s="53">
        <v>1582.37</v>
      </c>
      <c r="L59" s="53">
        <v>1586.9</v>
      </c>
      <c r="M59" s="53">
        <v>1588.06</v>
      </c>
      <c r="N59" s="53">
        <v>1586.43</v>
      </c>
      <c r="O59" s="53">
        <v>1582.28</v>
      </c>
      <c r="P59" s="53">
        <v>1580.49</v>
      </c>
      <c r="Q59" s="53">
        <v>1580.63</v>
      </c>
      <c r="R59" s="53">
        <v>1578.06</v>
      </c>
      <c r="S59" s="53">
        <v>1577.6</v>
      </c>
      <c r="T59" s="53">
        <v>1576.23</v>
      </c>
      <c r="U59" s="53">
        <v>1578.17</v>
      </c>
      <c r="V59" s="53">
        <v>1575.82</v>
      </c>
      <c r="W59" s="53">
        <v>1574.93</v>
      </c>
      <c r="X59" s="53">
        <v>1576.93</v>
      </c>
      <c r="Y59" s="53">
        <v>1567.68</v>
      </c>
    </row>
    <row r="60" spans="1:25" s="33" customFormat="1" ht="12" customHeight="1">
      <c r="A60" s="52">
        <v>10</v>
      </c>
      <c r="B60" s="53">
        <v>1561.92</v>
      </c>
      <c r="C60" s="53">
        <v>1557.29</v>
      </c>
      <c r="D60" s="53">
        <v>1552.61</v>
      </c>
      <c r="E60" s="53">
        <v>1556.52</v>
      </c>
      <c r="F60" s="53">
        <v>1554.84</v>
      </c>
      <c r="G60" s="53">
        <v>1554.79</v>
      </c>
      <c r="H60" s="53">
        <v>1560.43</v>
      </c>
      <c r="I60" s="53">
        <v>1563.61</v>
      </c>
      <c r="J60" s="53">
        <v>1565.33</v>
      </c>
      <c r="K60" s="53">
        <v>1569.12</v>
      </c>
      <c r="L60" s="53">
        <v>1572.87</v>
      </c>
      <c r="M60" s="53">
        <v>1570.92</v>
      </c>
      <c r="N60" s="53">
        <v>1573.65</v>
      </c>
      <c r="O60" s="53">
        <v>1573.12</v>
      </c>
      <c r="P60" s="53">
        <v>1574.52</v>
      </c>
      <c r="Q60" s="53">
        <v>1574.5</v>
      </c>
      <c r="R60" s="53">
        <v>1573.22</v>
      </c>
      <c r="S60" s="53">
        <v>1579.96</v>
      </c>
      <c r="T60" s="53">
        <v>1580.61</v>
      </c>
      <c r="U60" s="53">
        <v>1579.9</v>
      </c>
      <c r="V60" s="53">
        <v>1574.08</v>
      </c>
      <c r="W60" s="53">
        <v>1573.83</v>
      </c>
      <c r="X60" s="53">
        <v>1580.23</v>
      </c>
      <c r="Y60" s="53">
        <v>1560.15</v>
      </c>
    </row>
    <row r="61" spans="1:25" s="33" customFormat="1" ht="12" customHeight="1">
      <c r="A61" s="52">
        <v>11</v>
      </c>
      <c r="B61" s="53">
        <v>1572.85</v>
      </c>
      <c r="C61" s="53">
        <v>1570.66</v>
      </c>
      <c r="D61" s="53">
        <v>1562.69</v>
      </c>
      <c r="E61" s="53">
        <v>1565.03</v>
      </c>
      <c r="F61" s="53">
        <v>1562.94</v>
      </c>
      <c r="G61" s="53">
        <v>1557.35</v>
      </c>
      <c r="H61" s="53">
        <v>1566.96</v>
      </c>
      <c r="I61" s="53">
        <v>1571.77</v>
      </c>
      <c r="J61" s="53">
        <v>1583.66</v>
      </c>
      <c r="K61" s="53">
        <v>1584.26</v>
      </c>
      <c r="L61" s="53">
        <v>1586.23</v>
      </c>
      <c r="M61" s="53">
        <v>1588.49</v>
      </c>
      <c r="N61" s="53">
        <v>1583.42</v>
      </c>
      <c r="O61" s="53">
        <v>1584.68</v>
      </c>
      <c r="P61" s="53">
        <v>1584.45</v>
      </c>
      <c r="Q61" s="53">
        <v>1583.75</v>
      </c>
      <c r="R61" s="53">
        <v>1585.75</v>
      </c>
      <c r="S61" s="53">
        <v>1587.31</v>
      </c>
      <c r="T61" s="53">
        <v>1586.8</v>
      </c>
      <c r="U61" s="53">
        <v>1587.86</v>
      </c>
      <c r="V61" s="53">
        <v>1587.95</v>
      </c>
      <c r="W61" s="53">
        <v>1592.08</v>
      </c>
      <c r="X61" s="53">
        <v>1585.15</v>
      </c>
      <c r="Y61" s="53">
        <v>1504.51</v>
      </c>
    </row>
    <row r="62" spans="1:25" s="33" customFormat="1" ht="12" customHeight="1">
      <c r="A62" s="52">
        <v>12</v>
      </c>
      <c r="B62" s="53">
        <v>1500</v>
      </c>
      <c r="C62" s="53">
        <v>1461.65</v>
      </c>
      <c r="D62" s="53">
        <v>1412.95</v>
      </c>
      <c r="E62" s="53">
        <v>1452.64</v>
      </c>
      <c r="F62" s="53">
        <v>1568.71</v>
      </c>
      <c r="G62" s="53">
        <v>1567.48</v>
      </c>
      <c r="H62" s="53">
        <v>1567.88</v>
      </c>
      <c r="I62" s="53">
        <v>1574.23</v>
      </c>
      <c r="J62" s="53">
        <v>1585.2</v>
      </c>
      <c r="K62" s="53">
        <v>1587.26</v>
      </c>
      <c r="L62" s="53">
        <v>1585.64</v>
      </c>
      <c r="M62" s="53">
        <v>1585.66</v>
      </c>
      <c r="N62" s="53">
        <v>1588.15</v>
      </c>
      <c r="O62" s="53">
        <v>1587.7</v>
      </c>
      <c r="P62" s="53">
        <v>1586.15</v>
      </c>
      <c r="Q62" s="53">
        <v>1584.5</v>
      </c>
      <c r="R62" s="53">
        <v>1585.61</v>
      </c>
      <c r="S62" s="53">
        <v>1587.58</v>
      </c>
      <c r="T62" s="53">
        <v>1587.79</v>
      </c>
      <c r="U62" s="53">
        <v>1588.86</v>
      </c>
      <c r="V62" s="53">
        <v>1586.22</v>
      </c>
      <c r="W62" s="53">
        <v>1586.58</v>
      </c>
      <c r="X62" s="53">
        <v>1622.17</v>
      </c>
      <c r="Y62" s="53">
        <v>1578.34</v>
      </c>
    </row>
    <row r="63" spans="1:25" s="33" customFormat="1" ht="12" customHeight="1">
      <c r="A63" s="52">
        <v>13</v>
      </c>
      <c r="B63" s="53">
        <v>1572.02</v>
      </c>
      <c r="C63" s="53">
        <v>1571.19</v>
      </c>
      <c r="D63" s="53">
        <v>1563.3</v>
      </c>
      <c r="E63" s="53">
        <v>1558.47</v>
      </c>
      <c r="F63" s="53">
        <v>1554.69</v>
      </c>
      <c r="G63" s="53">
        <v>1564.49</v>
      </c>
      <c r="H63" s="53">
        <v>1571.44</v>
      </c>
      <c r="I63" s="53">
        <v>1571.81</v>
      </c>
      <c r="J63" s="53">
        <v>1585.73</v>
      </c>
      <c r="K63" s="53">
        <v>1589.45</v>
      </c>
      <c r="L63" s="53">
        <v>1592.18</v>
      </c>
      <c r="M63" s="53">
        <v>1593.7</v>
      </c>
      <c r="N63" s="53">
        <v>1594.08</v>
      </c>
      <c r="O63" s="53">
        <v>1592.01</v>
      </c>
      <c r="P63" s="53">
        <v>1589.56</v>
      </c>
      <c r="Q63" s="53">
        <v>1590.37</v>
      </c>
      <c r="R63" s="53">
        <v>1590.91</v>
      </c>
      <c r="S63" s="53">
        <v>1590.54</v>
      </c>
      <c r="T63" s="53">
        <v>1594.6</v>
      </c>
      <c r="U63" s="53">
        <v>1596.06</v>
      </c>
      <c r="V63" s="53">
        <v>1592.12</v>
      </c>
      <c r="W63" s="53">
        <v>1591.64</v>
      </c>
      <c r="X63" s="53">
        <v>1617.34</v>
      </c>
      <c r="Y63" s="53">
        <v>1547.96</v>
      </c>
    </row>
    <row r="64" spans="1:25" s="33" customFormat="1" ht="12" customHeight="1">
      <c r="A64" s="52">
        <v>14</v>
      </c>
      <c r="B64" s="53">
        <v>1567.52</v>
      </c>
      <c r="C64" s="53">
        <v>1568.71</v>
      </c>
      <c r="D64" s="53">
        <v>1577.42</v>
      </c>
      <c r="E64" s="53">
        <v>1580.62</v>
      </c>
      <c r="F64" s="53">
        <v>1563.94</v>
      </c>
      <c r="G64" s="53">
        <v>1556.74</v>
      </c>
      <c r="H64" s="53">
        <v>1554.25</v>
      </c>
      <c r="I64" s="53">
        <v>1552.59</v>
      </c>
      <c r="J64" s="53">
        <v>1567.62</v>
      </c>
      <c r="K64" s="53">
        <v>1573.84</v>
      </c>
      <c r="L64" s="53">
        <v>1572.77</v>
      </c>
      <c r="M64" s="53">
        <v>1571.97</v>
      </c>
      <c r="N64" s="53">
        <v>1572.66</v>
      </c>
      <c r="O64" s="53">
        <v>1575.43</v>
      </c>
      <c r="P64" s="53">
        <v>1574.65</v>
      </c>
      <c r="Q64" s="53">
        <v>1573.37</v>
      </c>
      <c r="R64" s="53">
        <v>1575.35</v>
      </c>
      <c r="S64" s="53">
        <v>1574.86</v>
      </c>
      <c r="T64" s="53">
        <v>1574.54</v>
      </c>
      <c r="U64" s="53">
        <v>1575.76</v>
      </c>
      <c r="V64" s="53">
        <v>1577.35</v>
      </c>
      <c r="W64" s="53">
        <v>1605.3</v>
      </c>
      <c r="X64" s="53">
        <v>1575.89</v>
      </c>
      <c r="Y64" s="53">
        <v>1573.86</v>
      </c>
    </row>
    <row r="65" spans="1:25" s="33" customFormat="1" ht="12" customHeight="1">
      <c r="A65" s="52">
        <v>15</v>
      </c>
      <c r="B65" s="53">
        <v>1569.77</v>
      </c>
      <c r="C65" s="53">
        <v>1571.46</v>
      </c>
      <c r="D65" s="53">
        <v>1580.49</v>
      </c>
      <c r="E65" s="53">
        <v>1587.19</v>
      </c>
      <c r="F65" s="53">
        <v>1566.42</v>
      </c>
      <c r="G65" s="53">
        <v>1559.34</v>
      </c>
      <c r="H65" s="53">
        <v>1556.47</v>
      </c>
      <c r="I65" s="53">
        <v>1557.94</v>
      </c>
      <c r="J65" s="53">
        <v>1571.2</v>
      </c>
      <c r="K65" s="53">
        <v>1578.6</v>
      </c>
      <c r="L65" s="53">
        <v>1578.21</v>
      </c>
      <c r="M65" s="53">
        <v>1576.95</v>
      </c>
      <c r="N65" s="53">
        <v>1575.38</v>
      </c>
      <c r="O65" s="53">
        <v>1577.31</v>
      </c>
      <c r="P65" s="53">
        <v>1580.77</v>
      </c>
      <c r="Q65" s="53">
        <v>1581.14</v>
      </c>
      <c r="R65" s="53">
        <v>1580.49</v>
      </c>
      <c r="S65" s="53">
        <v>1578.31</v>
      </c>
      <c r="T65" s="53">
        <v>1577.96</v>
      </c>
      <c r="U65" s="53">
        <v>1575.95</v>
      </c>
      <c r="V65" s="53">
        <v>1576.47</v>
      </c>
      <c r="W65" s="53">
        <v>1592.7</v>
      </c>
      <c r="X65" s="53">
        <v>1579.92</v>
      </c>
      <c r="Y65" s="53">
        <v>1576.87</v>
      </c>
    </row>
    <row r="66" spans="1:25" s="33" customFormat="1" ht="12" customHeight="1">
      <c r="A66" s="52">
        <v>16</v>
      </c>
      <c r="B66" s="53">
        <v>1561.7</v>
      </c>
      <c r="C66" s="53">
        <v>1533.57</v>
      </c>
      <c r="D66" s="53">
        <v>1532.31</v>
      </c>
      <c r="E66" s="53">
        <v>1520.98</v>
      </c>
      <c r="F66" s="53">
        <v>1519.4</v>
      </c>
      <c r="G66" s="53">
        <v>1518.41</v>
      </c>
      <c r="H66" s="53">
        <v>1575.98</v>
      </c>
      <c r="I66" s="53">
        <v>1578.33</v>
      </c>
      <c r="J66" s="53">
        <v>1581.58</v>
      </c>
      <c r="K66" s="53">
        <v>1617</v>
      </c>
      <c r="L66" s="53">
        <v>1614.21</v>
      </c>
      <c r="M66" s="53">
        <v>1584.42</v>
      </c>
      <c r="N66" s="53">
        <v>1584.8</v>
      </c>
      <c r="O66" s="53">
        <v>1586.61</v>
      </c>
      <c r="P66" s="53">
        <v>1583.61</v>
      </c>
      <c r="Q66" s="53">
        <v>1584.49</v>
      </c>
      <c r="R66" s="53">
        <v>1575.64</v>
      </c>
      <c r="S66" s="53">
        <v>1577.44</v>
      </c>
      <c r="T66" s="53">
        <v>1577.82</v>
      </c>
      <c r="U66" s="53">
        <v>1576.52</v>
      </c>
      <c r="V66" s="53">
        <v>1573.95</v>
      </c>
      <c r="W66" s="53">
        <v>1572.09</v>
      </c>
      <c r="X66" s="53">
        <v>1569.08</v>
      </c>
      <c r="Y66" s="53">
        <v>1561.71</v>
      </c>
    </row>
    <row r="67" spans="1:25" s="33" customFormat="1" ht="12" customHeight="1">
      <c r="A67" s="52">
        <v>17</v>
      </c>
      <c r="B67" s="53">
        <v>1556.07</v>
      </c>
      <c r="C67" s="53">
        <v>1560.9</v>
      </c>
      <c r="D67" s="53">
        <v>1552.55</v>
      </c>
      <c r="E67" s="53">
        <v>1544.07</v>
      </c>
      <c r="F67" s="53">
        <v>1541.41</v>
      </c>
      <c r="G67" s="53">
        <v>1547.69</v>
      </c>
      <c r="H67" s="53">
        <v>1562.28</v>
      </c>
      <c r="I67" s="53">
        <v>1560.47</v>
      </c>
      <c r="J67" s="53">
        <v>1542.52</v>
      </c>
      <c r="K67" s="53">
        <v>1545.1</v>
      </c>
      <c r="L67" s="53">
        <v>1571.59</v>
      </c>
      <c r="M67" s="53">
        <v>1587.57</v>
      </c>
      <c r="N67" s="53">
        <v>1588.52</v>
      </c>
      <c r="O67" s="53">
        <v>1594.93</v>
      </c>
      <c r="P67" s="53">
        <v>1587.94</v>
      </c>
      <c r="Q67" s="53">
        <v>1595.05</v>
      </c>
      <c r="R67" s="53">
        <v>1582</v>
      </c>
      <c r="S67" s="53">
        <v>1580.68</v>
      </c>
      <c r="T67" s="53">
        <v>1580.39</v>
      </c>
      <c r="U67" s="53">
        <v>1591.03</v>
      </c>
      <c r="V67" s="53">
        <v>1596.8</v>
      </c>
      <c r="W67" s="53">
        <v>1580.95</v>
      </c>
      <c r="X67" s="53">
        <v>1576.61</v>
      </c>
      <c r="Y67" s="53">
        <v>1570.16</v>
      </c>
    </row>
    <row r="68" spans="1:25" s="33" customFormat="1" ht="12" customHeight="1">
      <c r="A68" s="52">
        <v>18</v>
      </c>
      <c r="B68" s="53">
        <v>1571.35</v>
      </c>
      <c r="C68" s="53">
        <v>1569.06</v>
      </c>
      <c r="D68" s="53">
        <v>1563.15</v>
      </c>
      <c r="E68" s="53">
        <v>1560.43</v>
      </c>
      <c r="F68" s="53">
        <v>1489.28</v>
      </c>
      <c r="G68" s="53">
        <v>1504.19</v>
      </c>
      <c r="H68" s="53">
        <v>1518.07</v>
      </c>
      <c r="I68" s="53">
        <v>1575.29</v>
      </c>
      <c r="J68" s="53">
        <v>1580.26</v>
      </c>
      <c r="K68" s="53">
        <v>1584.98</v>
      </c>
      <c r="L68" s="53">
        <v>1585.82</v>
      </c>
      <c r="M68" s="53">
        <v>1581.18</v>
      </c>
      <c r="N68" s="53">
        <v>1579.75</v>
      </c>
      <c r="O68" s="53">
        <v>1581.54</v>
      </c>
      <c r="P68" s="53">
        <v>1589.89</v>
      </c>
      <c r="Q68" s="53">
        <v>1580.87</v>
      </c>
      <c r="R68" s="53">
        <v>1575.97</v>
      </c>
      <c r="S68" s="53">
        <v>1576.84</v>
      </c>
      <c r="T68" s="53">
        <v>1581.3</v>
      </c>
      <c r="U68" s="53">
        <v>1589.07</v>
      </c>
      <c r="V68" s="53">
        <v>1580.64</v>
      </c>
      <c r="W68" s="53">
        <v>1577.36</v>
      </c>
      <c r="X68" s="53">
        <v>1576.09</v>
      </c>
      <c r="Y68" s="53">
        <v>1519.9</v>
      </c>
    </row>
    <row r="69" spans="1:25" s="33" customFormat="1" ht="12" customHeight="1">
      <c r="A69" s="52">
        <v>19</v>
      </c>
      <c r="B69" s="53">
        <v>1555.04</v>
      </c>
      <c r="C69" s="53">
        <v>1571.27</v>
      </c>
      <c r="D69" s="53">
        <v>1565.69</v>
      </c>
      <c r="E69" s="53">
        <v>1544.92</v>
      </c>
      <c r="F69" s="53">
        <v>1545.26</v>
      </c>
      <c r="G69" s="53">
        <v>1503.45</v>
      </c>
      <c r="H69" s="53">
        <v>1510.32</v>
      </c>
      <c r="I69" s="53">
        <v>1576.49</v>
      </c>
      <c r="J69" s="53">
        <v>1585.06</v>
      </c>
      <c r="K69" s="53">
        <v>1587.48</v>
      </c>
      <c r="L69" s="53">
        <v>1586.09</v>
      </c>
      <c r="M69" s="53">
        <v>1586.07</v>
      </c>
      <c r="N69" s="53">
        <v>1587.14</v>
      </c>
      <c r="O69" s="53">
        <v>1587.02</v>
      </c>
      <c r="P69" s="53">
        <v>1590.49</v>
      </c>
      <c r="Q69" s="53">
        <v>1586.44</v>
      </c>
      <c r="R69" s="53">
        <v>1583.07</v>
      </c>
      <c r="S69" s="53">
        <v>1582.91</v>
      </c>
      <c r="T69" s="53">
        <v>1585.59</v>
      </c>
      <c r="U69" s="53">
        <v>1590.79</v>
      </c>
      <c r="V69" s="53">
        <v>1583.93</v>
      </c>
      <c r="W69" s="53">
        <v>1586.85</v>
      </c>
      <c r="X69" s="53">
        <v>1539.25</v>
      </c>
      <c r="Y69" s="53">
        <v>1490.67</v>
      </c>
    </row>
    <row r="70" spans="1:25" s="33" customFormat="1" ht="12" customHeight="1">
      <c r="A70" s="52">
        <v>20</v>
      </c>
      <c r="B70" s="53">
        <v>1495.67</v>
      </c>
      <c r="C70" s="53">
        <v>1488.25</v>
      </c>
      <c r="D70" s="53">
        <v>1493.03</v>
      </c>
      <c r="E70" s="53">
        <v>1491.52</v>
      </c>
      <c r="F70" s="53">
        <v>1484.27</v>
      </c>
      <c r="G70" s="53">
        <v>1473.71</v>
      </c>
      <c r="H70" s="53">
        <v>1458.12</v>
      </c>
      <c r="I70" s="53">
        <v>1565.88</v>
      </c>
      <c r="J70" s="53">
        <v>1577.94</v>
      </c>
      <c r="K70" s="53">
        <v>1578.69</v>
      </c>
      <c r="L70" s="53">
        <v>1583</v>
      </c>
      <c r="M70" s="53">
        <v>1588.36</v>
      </c>
      <c r="N70" s="53">
        <v>1578.71</v>
      </c>
      <c r="O70" s="53">
        <v>1579.4</v>
      </c>
      <c r="P70" s="53">
        <v>1582.81</v>
      </c>
      <c r="Q70" s="53">
        <v>1575.49</v>
      </c>
      <c r="R70" s="53">
        <v>1571.63</v>
      </c>
      <c r="S70" s="53">
        <v>1582.57</v>
      </c>
      <c r="T70" s="53">
        <v>1579.83</v>
      </c>
      <c r="U70" s="53">
        <v>1579.37</v>
      </c>
      <c r="V70" s="53">
        <v>1580.34</v>
      </c>
      <c r="W70" s="53">
        <v>1583.72</v>
      </c>
      <c r="X70" s="53">
        <v>1582.15</v>
      </c>
      <c r="Y70" s="53">
        <v>1581.96</v>
      </c>
    </row>
    <row r="71" spans="1:25" s="33" customFormat="1" ht="12" customHeight="1">
      <c r="A71" s="52">
        <v>21</v>
      </c>
      <c r="B71" s="53">
        <v>1574.48</v>
      </c>
      <c r="C71" s="53">
        <v>1547.63</v>
      </c>
      <c r="D71" s="53">
        <v>1537.28</v>
      </c>
      <c r="E71" s="53">
        <v>1537.59</v>
      </c>
      <c r="F71" s="53">
        <v>1546.55</v>
      </c>
      <c r="G71" s="53">
        <v>1572.34</v>
      </c>
      <c r="H71" s="53">
        <v>1574.67</v>
      </c>
      <c r="I71" s="53">
        <v>1567.03</v>
      </c>
      <c r="J71" s="53">
        <v>1568.81</v>
      </c>
      <c r="K71" s="53">
        <v>1567.68</v>
      </c>
      <c r="L71" s="53">
        <v>1564.09</v>
      </c>
      <c r="M71" s="53">
        <v>1572.06</v>
      </c>
      <c r="N71" s="53">
        <v>1583.92</v>
      </c>
      <c r="O71" s="53">
        <v>1584.08</v>
      </c>
      <c r="P71" s="53">
        <v>1583.4</v>
      </c>
      <c r="Q71" s="53">
        <v>1582.11</v>
      </c>
      <c r="R71" s="53">
        <v>1578.78</v>
      </c>
      <c r="S71" s="53">
        <v>1580.53</v>
      </c>
      <c r="T71" s="53">
        <v>1585.58</v>
      </c>
      <c r="U71" s="53">
        <v>1582.58</v>
      </c>
      <c r="V71" s="53">
        <v>1582.23</v>
      </c>
      <c r="W71" s="53">
        <v>1581.29</v>
      </c>
      <c r="X71" s="53">
        <v>1578.83</v>
      </c>
      <c r="Y71" s="53">
        <v>1581.04</v>
      </c>
    </row>
    <row r="72" spans="1:25" s="33" customFormat="1" ht="12" customHeight="1">
      <c r="A72" s="52">
        <v>22</v>
      </c>
      <c r="B72" s="53">
        <v>1581.63</v>
      </c>
      <c r="C72" s="53">
        <v>1579.13</v>
      </c>
      <c r="D72" s="53">
        <v>1578.9</v>
      </c>
      <c r="E72" s="53">
        <v>1575.19</v>
      </c>
      <c r="F72" s="53">
        <v>1574.09</v>
      </c>
      <c r="G72" s="53">
        <v>1575.15</v>
      </c>
      <c r="H72" s="53">
        <v>1575.51</v>
      </c>
      <c r="I72" s="53">
        <v>1577.94</v>
      </c>
      <c r="J72" s="53">
        <v>1582.61</v>
      </c>
      <c r="K72" s="53">
        <v>1586.81</v>
      </c>
      <c r="L72" s="53">
        <v>1587.76</v>
      </c>
      <c r="M72" s="53">
        <v>1589.12</v>
      </c>
      <c r="N72" s="53">
        <v>1591.81</v>
      </c>
      <c r="O72" s="53">
        <v>1591.13</v>
      </c>
      <c r="P72" s="53">
        <v>1587.45</v>
      </c>
      <c r="Q72" s="53">
        <v>1588.16</v>
      </c>
      <c r="R72" s="53">
        <v>1584.14</v>
      </c>
      <c r="S72" s="53">
        <v>1585.3</v>
      </c>
      <c r="T72" s="53">
        <v>1589.07</v>
      </c>
      <c r="U72" s="53">
        <v>1587.24</v>
      </c>
      <c r="V72" s="53">
        <v>1590.69</v>
      </c>
      <c r="W72" s="53">
        <v>1586.34</v>
      </c>
      <c r="X72" s="53">
        <v>1582.36</v>
      </c>
      <c r="Y72" s="53">
        <v>1577.44</v>
      </c>
    </row>
    <row r="73" spans="1:25" s="33" customFormat="1" ht="12" customHeight="1">
      <c r="A73" s="52">
        <v>23</v>
      </c>
      <c r="B73" s="53">
        <v>1580.4</v>
      </c>
      <c r="C73" s="53">
        <v>1573.8</v>
      </c>
      <c r="D73" s="53">
        <v>1567.02</v>
      </c>
      <c r="E73" s="53">
        <v>1576.14</v>
      </c>
      <c r="F73" s="53">
        <v>1560.01</v>
      </c>
      <c r="G73" s="53">
        <v>1567.03</v>
      </c>
      <c r="H73" s="53">
        <v>1571.59</v>
      </c>
      <c r="I73" s="53">
        <v>1586.35</v>
      </c>
      <c r="J73" s="53">
        <v>1588.57</v>
      </c>
      <c r="K73" s="53">
        <v>1568.4</v>
      </c>
      <c r="L73" s="53">
        <v>1586.84</v>
      </c>
      <c r="M73" s="53">
        <v>1591.6</v>
      </c>
      <c r="N73" s="53">
        <v>1587.22</v>
      </c>
      <c r="O73" s="53">
        <v>1586.56</v>
      </c>
      <c r="P73" s="53">
        <v>1587.82</v>
      </c>
      <c r="Q73" s="53">
        <v>1586.7</v>
      </c>
      <c r="R73" s="53">
        <v>1584.41</v>
      </c>
      <c r="S73" s="53">
        <v>1583.28</v>
      </c>
      <c r="T73" s="53">
        <v>1584.52</v>
      </c>
      <c r="U73" s="53">
        <v>1583.47</v>
      </c>
      <c r="V73" s="53">
        <v>1583.59</v>
      </c>
      <c r="W73" s="53">
        <v>1579.39</v>
      </c>
      <c r="X73" s="53">
        <v>1579.9</v>
      </c>
      <c r="Y73" s="53">
        <v>1577.96</v>
      </c>
    </row>
    <row r="74" spans="1:25" s="33" customFormat="1" ht="12" customHeight="1">
      <c r="A74" s="52">
        <v>24</v>
      </c>
      <c r="B74" s="53">
        <v>1576.97</v>
      </c>
      <c r="C74" s="53">
        <v>1572.71</v>
      </c>
      <c r="D74" s="53">
        <v>1573.39</v>
      </c>
      <c r="E74" s="53">
        <v>1573.29</v>
      </c>
      <c r="F74" s="53">
        <v>1572.4</v>
      </c>
      <c r="G74" s="53">
        <v>1572.45</v>
      </c>
      <c r="H74" s="53">
        <v>1579.09</v>
      </c>
      <c r="I74" s="53">
        <v>1577.62</v>
      </c>
      <c r="J74" s="53">
        <v>1577.76</v>
      </c>
      <c r="K74" s="53">
        <v>1580.13</v>
      </c>
      <c r="L74" s="53">
        <v>1585.7</v>
      </c>
      <c r="M74" s="53">
        <v>1589.3</v>
      </c>
      <c r="N74" s="53">
        <v>1591.1</v>
      </c>
      <c r="O74" s="53">
        <v>1583.7</v>
      </c>
      <c r="P74" s="53">
        <v>1578.67</v>
      </c>
      <c r="Q74" s="53">
        <v>1577.47</v>
      </c>
      <c r="R74" s="53">
        <v>1576.02</v>
      </c>
      <c r="S74" s="53">
        <v>1576.54</v>
      </c>
      <c r="T74" s="53">
        <v>1577.04</v>
      </c>
      <c r="U74" s="53">
        <v>1574.71</v>
      </c>
      <c r="V74" s="53">
        <v>1575.9</v>
      </c>
      <c r="W74" s="53">
        <v>1572.04</v>
      </c>
      <c r="X74" s="53">
        <v>1576.43</v>
      </c>
      <c r="Y74" s="53">
        <v>1575.38</v>
      </c>
    </row>
    <row r="75" spans="1:25" s="33" customFormat="1" ht="12" customHeight="1">
      <c r="A75" s="52">
        <v>25</v>
      </c>
      <c r="B75" s="53">
        <v>1572.76</v>
      </c>
      <c r="C75" s="53">
        <v>1569.01</v>
      </c>
      <c r="D75" s="53">
        <v>1568.16</v>
      </c>
      <c r="E75" s="53">
        <v>1568.45</v>
      </c>
      <c r="F75" s="53">
        <v>1567.66</v>
      </c>
      <c r="G75" s="53">
        <v>1565.56</v>
      </c>
      <c r="H75" s="53">
        <v>1574.25</v>
      </c>
      <c r="I75" s="53">
        <v>1578.69</v>
      </c>
      <c r="J75" s="53">
        <v>1580.94</v>
      </c>
      <c r="K75" s="53">
        <v>1580.49</v>
      </c>
      <c r="L75" s="53">
        <v>1574.63</v>
      </c>
      <c r="M75" s="53">
        <v>1574.61</v>
      </c>
      <c r="N75" s="53">
        <v>1575.88</v>
      </c>
      <c r="O75" s="53">
        <v>1576.19</v>
      </c>
      <c r="P75" s="53">
        <v>1571.68</v>
      </c>
      <c r="Q75" s="53">
        <v>1564.41</v>
      </c>
      <c r="R75" s="53">
        <v>1550.61</v>
      </c>
      <c r="S75" s="53">
        <v>1547.84</v>
      </c>
      <c r="T75" s="53">
        <v>1568.7</v>
      </c>
      <c r="U75" s="53">
        <v>1568.08</v>
      </c>
      <c r="V75" s="53">
        <v>1575.99</v>
      </c>
      <c r="W75" s="53">
        <v>1585.68</v>
      </c>
      <c r="X75" s="53">
        <v>1589.61</v>
      </c>
      <c r="Y75" s="53">
        <v>1587.27</v>
      </c>
    </row>
    <row r="76" spans="1:25" s="33" customFormat="1" ht="12" customHeight="1">
      <c r="A76" s="52">
        <v>26</v>
      </c>
      <c r="B76" s="53">
        <v>1573.6</v>
      </c>
      <c r="C76" s="53">
        <v>1555.32</v>
      </c>
      <c r="D76" s="53">
        <v>1553.03</v>
      </c>
      <c r="E76" s="53">
        <v>1549.25</v>
      </c>
      <c r="F76" s="53">
        <v>1549.05</v>
      </c>
      <c r="G76" s="53">
        <v>1550</v>
      </c>
      <c r="H76" s="53">
        <v>1554.26</v>
      </c>
      <c r="I76" s="53">
        <v>1554.13</v>
      </c>
      <c r="J76" s="53">
        <v>1558.1</v>
      </c>
      <c r="K76" s="53">
        <v>1558.23</v>
      </c>
      <c r="L76" s="53">
        <v>1557.75</v>
      </c>
      <c r="M76" s="53">
        <v>1555.92</v>
      </c>
      <c r="N76" s="53">
        <v>1556.45</v>
      </c>
      <c r="O76" s="53">
        <v>1555.84</v>
      </c>
      <c r="P76" s="53">
        <v>1554.42</v>
      </c>
      <c r="Q76" s="53">
        <v>1555.18</v>
      </c>
      <c r="R76" s="53">
        <v>1552.88</v>
      </c>
      <c r="S76" s="53">
        <v>1556.94</v>
      </c>
      <c r="T76" s="53">
        <v>1556.18</v>
      </c>
      <c r="U76" s="53">
        <v>1557.01</v>
      </c>
      <c r="V76" s="53">
        <v>1555.1</v>
      </c>
      <c r="W76" s="53">
        <v>1555.56</v>
      </c>
      <c r="X76" s="53">
        <v>1554.91</v>
      </c>
      <c r="Y76" s="53">
        <v>1556.55</v>
      </c>
    </row>
    <row r="77" spans="1:25" s="33" customFormat="1" ht="12" customHeight="1">
      <c r="A77" s="52">
        <v>27</v>
      </c>
      <c r="B77" s="53">
        <v>1557.18</v>
      </c>
      <c r="C77" s="53">
        <v>1555.25</v>
      </c>
      <c r="D77" s="53">
        <v>1554.61</v>
      </c>
      <c r="E77" s="53">
        <v>1554.55</v>
      </c>
      <c r="F77" s="53">
        <v>1553.59</v>
      </c>
      <c r="G77" s="53">
        <v>1555.08</v>
      </c>
      <c r="H77" s="53">
        <v>1557.8</v>
      </c>
      <c r="I77" s="53">
        <v>1560.54</v>
      </c>
      <c r="J77" s="53">
        <v>1564.03</v>
      </c>
      <c r="K77" s="53">
        <v>1564.47</v>
      </c>
      <c r="L77" s="53">
        <v>1564.19</v>
      </c>
      <c r="M77" s="53">
        <v>1563.4</v>
      </c>
      <c r="N77" s="53">
        <v>1564.37</v>
      </c>
      <c r="O77" s="53">
        <v>1567.6</v>
      </c>
      <c r="P77" s="53">
        <v>1564.38</v>
      </c>
      <c r="Q77" s="53">
        <v>1568.59</v>
      </c>
      <c r="R77" s="53">
        <v>1584.65</v>
      </c>
      <c r="S77" s="53">
        <v>1583.33</v>
      </c>
      <c r="T77" s="53">
        <v>1607.22</v>
      </c>
      <c r="U77" s="53">
        <v>1602.72</v>
      </c>
      <c r="V77" s="53">
        <v>1570.28</v>
      </c>
      <c r="W77" s="53">
        <v>1570.38</v>
      </c>
      <c r="X77" s="53">
        <v>1569.21</v>
      </c>
      <c r="Y77" s="53">
        <v>1566.69</v>
      </c>
    </row>
    <row r="78" spans="1:25" s="33" customFormat="1" ht="12" customHeight="1">
      <c r="A78" s="52">
        <v>28</v>
      </c>
      <c r="B78" s="53">
        <v>1567.23</v>
      </c>
      <c r="C78" s="53">
        <v>1569.84</v>
      </c>
      <c r="D78" s="53">
        <v>1568.76</v>
      </c>
      <c r="E78" s="53">
        <v>1565.66</v>
      </c>
      <c r="F78" s="53">
        <v>1563.34</v>
      </c>
      <c r="G78" s="53">
        <v>1564.39</v>
      </c>
      <c r="H78" s="53">
        <v>1567.14</v>
      </c>
      <c r="I78" s="53">
        <v>1570.77</v>
      </c>
      <c r="J78" s="53">
        <v>1577.67</v>
      </c>
      <c r="K78" s="53">
        <v>1579.42</v>
      </c>
      <c r="L78" s="53">
        <v>1578.83</v>
      </c>
      <c r="M78" s="53">
        <v>1578.1</v>
      </c>
      <c r="N78" s="53">
        <v>1578.5</v>
      </c>
      <c r="O78" s="53">
        <v>1579.41</v>
      </c>
      <c r="P78" s="53">
        <v>1578.49</v>
      </c>
      <c r="Q78" s="53">
        <v>1575.37</v>
      </c>
      <c r="R78" s="53">
        <v>1575.71</v>
      </c>
      <c r="S78" s="53">
        <v>1575.87</v>
      </c>
      <c r="T78" s="53">
        <v>1574.46</v>
      </c>
      <c r="U78" s="53">
        <v>1574.87</v>
      </c>
      <c r="V78" s="53">
        <v>1574.53</v>
      </c>
      <c r="W78" s="53">
        <v>1574.22</v>
      </c>
      <c r="X78" s="53">
        <v>1575.31</v>
      </c>
      <c r="Y78" s="53">
        <v>1572.52</v>
      </c>
    </row>
    <row r="79" spans="1:25" s="33" customFormat="1" ht="12" customHeight="1">
      <c r="A79" s="52">
        <v>29</v>
      </c>
      <c r="B79" s="53">
        <v>1569.34</v>
      </c>
      <c r="C79" s="53">
        <v>1567.72</v>
      </c>
      <c r="D79" s="53">
        <v>1563.52</v>
      </c>
      <c r="E79" s="53">
        <v>1563.1</v>
      </c>
      <c r="F79" s="53">
        <v>1559.94</v>
      </c>
      <c r="G79" s="53">
        <v>1561.27</v>
      </c>
      <c r="H79" s="53">
        <v>1560.93</v>
      </c>
      <c r="I79" s="53">
        <v>1563.27</v>
      </c>
      <c r="J79" s="53">
        <v>1567.91</v>
      </c>
      <c r="K79" s="53">
        <v>1570.74</v>
      </c>
      <c r="L79" s="53">
        <v>1567.68</v>
      </c>
      <c r="M79" s="53">
        <v>1567.47</v>
      </c>
      <c r="N79" s="53">
        <v>1568.51</v>
      </c>
      <c r="O79" s="53">
        <v>1568.48</v>
      </c>
      <c r="P79" s="53">
        <v>1568.04</v>
      </c>
      <c r="Q79" s="53">
        <v>1567.75</v>
      </c>
      <c r="R79" s="53">
        <v>1569.39</v>
      </c>
      <c r="S79" s="53">
        <v>1569.17</v>
      </c>
      <c r="T79" s="53">
        <v>1567.17</v>
      </c>
      <c r="U79" s="53">
        <v>1568.57</v>
      </c>
      <c r="V79" s="53">
        <v>1570.53</v>
      </c>
      <c r="W79" s="53">
        <v>1569.54</v>
      </c>
      <c r="X79" s="53">
        <v>1570.34</v>
      </c>
      <c r="Y79" s="53">
        <v>1566.39</v>
      </c>
    </row>
    <row r="80" spans="1:25" s="33" customFormat="1" ht="12" customHeight="1">
      <c r="A80" s="52">
        <v>30</v>
      </c>
      <c r="B80" s="53">
        <v>1567.16</v>
      </c>
      <c r="C80" s="53">
        <v>1564.24</v>
      </c>
      <c r="D80" s="53">
        <v>1565.02</v>
      </c>
      <c r="E80" s="53">
        <v>1564.96</v>
      </c>
      <c r="F80" s="53">
        <v>1571.34</v>
      </c>
      <c r="G80" s="53">
        <v>1565.15</v>
      </c>
      <c r="H80" s="53">
        <v>1567.6</v>
      </c>
      <c r="I80" s="53">
        <v>1587.04</v>
      </c>
      <c r="J80" s="53">
        <v>1603.5</v>
      </c>
      <c r="K80" s="53">
        <v>1598.7</v>
      </c>
      <c r="L80" s="53">
        <v>1600.13</v>
      </c>
      <c r="M80" s="53">
        <v>1592.57</v>
      </c>
      <c r="N80" s="53">
        <v>1595.49</v>
      </c>
      <c r="O80" s="53">
        <v>1592.21</v>
      </c>
      <c r="P80" s="53">
        <v>1588.96</v>
      </c>
      <c r="Q80" s="53">
        <v>1583.65</v>
      </c>
      <c r="R80" s="53">
        <v>1583.2</v>
      </c>
      <c r="S80" s="53">
        <v>1587.05</v>
      </c>
      <c r="T80" s="53">
        <v>1575.97</v>
      </c>
      <c r="U80" s="53">
        <v>1573.01</v>
      </c>
      <c r="V80" s="53">
        <v>1570.36</v>
      </c>
      <c r="W80" s="53">
        <v>1566.97</v>
      </c>
      <c r="X80" s="53">
        <v>1578.55</v>
      </c>
      <c r="Y80" s="53">
        <v>1569.98</v>
      </c>
    </row>
    <row r="81" spans="1:25" s="33" customFormat="1" ht="12" customHeight="1">
      <c r="A81" s="52">
        <v>31</v>
      </c>
      <c r="B81" s="53">
        <v>1567.57</v>
      </c>
      <c r="C81" s="53">
        <v>1565.68</v>
      </c>
      <c r="D81" s="53">
        <v>1566.79</v>
      </c>
      <c r="E81" s="53">
        <v>1575.96</v>
      </c>
      <c r="F81" s="53">
        <v>1582.67</v>
      </c>
      <c r="G81" s="53">
        <v>1574.21</v>
      </c>
      <c r="H81" s="53">
        <v>1565.02</v>
      </c>
      <c r="I81" s="53">
        <v>1576.67</v>
      </c>
      <c r="J81" s="53">
        <v>1600.02</v>
      </c>
      <c r="K81" s="53">
        <v>1605.78</v>
      </c>
      <c r="L81" s="53">
        <v>1606.29</v>
      </c>
      <c r="M81" s="53">
        <v>1594.16</v>
      </c>
      <c r="N81" s="53">
        <v>1597.61</v>
      </c>
      <c r="O81" s="53">
        <v>1587.5</v>
      </c>
      <c r="P81" s="53">
        <v>1592.14</v>
      </c>
      <c r="Q81" s="53">
        <v>1587.77</v>
      </c>
      <c r="R81" s="53">
        <v>1584.61</v>
      </c>
      <c r="S81" s="53">
        <v>1588.51</v>
      </c>
      <c r="T81" s="53">
        <v>1585</v>
      </c>
      <c r="U81" s="53">
        <v>1573.96</v>
      </c>
      <c r="V81" s="53">
        <v>1573.84</v>
      </c>
      <c r="W81" s="53">
        <v>1576.74</v>
      </c>
      <c r="X81" s="53">
        <v>1587.65</v>
      </c>
      <c r="Y81" s="53">
        <v>1574.7</v>
      </c>
    </row>
    <row r="82" spans="1:25" s="33" customFormat="1" ht="15.75" customHeight="1">
      <c r="A82" s="36"/>
      <c r="B82" s="36"/>
      <c r="C82" s="36"/>
      <c r="D82" s="36"/>
      <c r="E82" s="36"/>
      <c r="F82" s="36"/>
      <c r="G82" s="36"/>
      <c r="H82" s="36"/>
      <c r="I82" s="36"/>
      <c r="J82" s="36"/>
      <c r="K82" s="36"/>
      <c r="L82" s="36"/>
      <c r="M82" s="36"/>
      <c r="N82" s="36"/>
      <c r="O82" s="36"/>
      <c r="P82" s="36"/>
      <c r="Q82" s="36"/>
      <c r="R82" s="36"/>
      <c r="S82" s="36"/>
      <c r="T82" s="36"/>
      <c r="U82" s="36"/>
      <c r="V82" s="36"/>
      <c r="W82" s="36"/>
      <c r="X82" s="36"/>
      <c r="Y82" s="36"/>
    </row>
    <row r="83" spans="1:25" s="33" customFormat="1" ht="23.1" customHeight="1">
      <c r="A83" s="60" t="s">
        <v>23</v>
      </c>
      <c r="B83" s="61" t="s">
        <v>108</v>
      </c>
      <c r="C83" s="62"/>
      <c r="D83" s="62"/>
      <c r="E83" s="62"/>
      <c r="F83" s="62"/>
      <c r="G83" s="62"/>
      <c r="H83" s="62"/>
      <c r="I83" s="62"/>
      <c r="J83" s="62"/>
      <c r="K83" s="62"/>
      <c r="L83" s="62"/>
      <c r="M83" s="62"/>
      <c r="N83" s="62"/>
      <c r="O83" s="62"/>
      <c r="P83" s="62"/>
      <c r="Q83" s="62"/>
      <c r="R83" s="62"/>
      <c r="S83" s="62"/>
      <c r="T83" s="62"/>
      <c r="U83" s="62"/>
      <c r="V83" s="62"/>
      <c r="W83" s="62"/>
      <c r="X83" s="62"/>
      <c r="Y83" s="63"/>
    </row>
    <row r="84" spans="1:25" s="33" customFormat="1" ht="28.15" customHeight="1">
      <c r="A84" s="64"/>
      <c r="B84" s="51" t="s">
        <v>83</v>
      </c>
      <c r="C84" s="51" t="s">
        <v>84</v>
      </c>
      <c r="D84" s="51" t="s">
        <v>85</v>
      </c>
      <c r="E84" s="51" t="s">
        <v>86</v>
      </c>
      <c r="F84" s="51" t="s">
        <v>87</v>
      </c>
      <c r="G84" s="51" t="s">
        <v>88</v>
      </c>
      <c r="H84" s="51" t="s">
        <v>89</v>
      </c>
      <c r="I84" s="51" t="s">
        <v>90</v>
      </c>
      <c r="J84" s="51" t="s">
        <v>91</v>
      </c>
      <c r="K84" s="51" t="s">
        <v>92</v>
      </c>
      <c r="L84" s="51" t="s">
        <v>93</v>
      </c>
      <c r="M84" s="51" t="s">
        <v>94</v>
      </c>
      <c r="N84" s="51" t="s">
        <v>95</v>
      </c>
      <c r="O84" s="51" t="s">
        <v>96</v>
      </c>
      <c r="P84" s="51" t="s">
        <v>97</v>
      </c>
      <c r="Q84" s="51" t="s">
        <v>98</v>
      </c>
      <c r="R84" s="51" t="s">
        <v>99</v>
      </c>
      <c r="S84" s="51" t="s">
        <v>100</v>
      </c>
      <c r="T84" s="51" t="s">
        <v>101</v>
      </c>
      <c r="U84" s="51" t="s">
        <v>102</v>
      </c>
      <c r="V84" s="51" t="s">
        <v>103</v>
      </c>
      <c r="W84" s="51" t="s">
        <v>104</v>
      </c>
      <c r="X84" s="51" t="s">
        <v>105</v>
      </c>
      <c r="Y84" s="51" t="s">
        <v>106</v>
      </c>
    </row>
    <row r="85" spans="1:25" s="33" customFormat="1" ht="12" customHeight="1">
      <c r="A85" s="52">
        <v>1</v>
      </c>
      <c r="B85" s="53">
        <v>1663.83</v>
      </c>
      <c r="C85" s="53">
        <v>1635.33</v>
      </c>
      <c r="D85" s="53">
        <v>1629.76</v>
      </c>
      <c r="E85" s="53">
        <v>1618.69</v>
      </c>
      <c r="F85" s="53">
        <v>1626.66</v>
      </c>
      <c r="G85" s="53">
        <v>1666.91</v>
      </c>
      <c r="H85" s="53">
        <v>1658.27</v>
      </c>
      <c r="I85" s="53">
        <v>1651.11</v>
      </c>
      <c r="J85" s="53">
        <v>1653.46</v>
      </c>
      <c r="K85" s="53">
        <v>1662.21</v>
      </c>
      <c r="L85" s="53">
        <v>1668.22</v>
      </c>
      <c r="M85" s="53">
        <v>1673.04</v>
      </c>
      <c r="N85" s="53">
        <v>1675</v>
      </c>
      <c r="O85" s="53">
        <v>1676.28</v>
      </c>
      <c r="P85" s="53">
        <v>1675.29</v>
      </c>
      <c r="Q85" s="53">
        <v>1673.63</v>
      </c>
      <c r="R85" s="53">
        <v>1670.38</v>
      </c>
      <c r="S85" s="53">
        <v>1670.3</v>
      </c>
      <c r="T85" s="53">
        <v>1672.07</v>
      </c>
      <c r="U85" s="53">
        <v>1687.88</v>
      </c>
      <c r="V85" s="53">
        <v>1684.84</v>
      </c>
      <c r="W85" s="53">
        <v>1685.87</v>
      </c>
      <c r="X85" s="53">
        <v>1682.02</v>
      </c>
      <c r="Y85" s="53">
        <v>1670.83</v>
      </c>
    </row>
    <row r="86" spans="1:25" s="33" customFormat="1" ht="12" customHeight="1">
      <c r="A86" s="52">
        <v>2</v>
      </c>
      <c r="B86" s="53">
        <v>1655.58</v>
      </c>
      <c r="C86" s="53">
        <v>1654.2</v>
      </c>
      <c r="D86" s="53">
        <v>1649.81</v>
      </c>
      <c r="E86" s="53">
        <v>1647.91</v>
      </c>
      <c r="F86" s="53">
        <v>1654.11</v>
      </c>
      <c r="G86" s="53">
        <v>1657.41</v>
      </c>
      <c r="H86" s="53">
        <v>1673.02</v>
      </c>
      <c r="I86" s="53">
        <v>1672.09</v>
      </c>
      <c r="J86" s="53">
        <v>1671.56</v>
      </c>
      <c r="K86" s="53">
        <v>1677.41</v>
      </c>
      <c r="L86" s="53">
        <v>1684.26</v>
      </c>
      <c r="M86" s="53">
        <v>1675.63</v>
      </c>
      <c r="N86" s="53">
        <v>1671.76</v>
      </c>
      <c r="O86" s="53">
        <v>1671.93</v>
      </c>
      <c r="P86" s="53">
        <v>1671.68</v>
      </c>
      <c r="Q86" s="53">
        <v>1671.55</v>
      </c>
      <c r="R86" s="53">
        <v>1669.58</v>
      </c>
      <c r="S86" s="53">
        <v>1669.81</v>
      </c>
      <c r="T86" s="53">
        <v>1668.6</v>
      </c>
      <c r="U86" s="53">
        <v>1686.01</v>
      </c>
      <c r="V86" s="53">
        <v>1683.94</v>
      </c>
      <c r="W86" s="53">
        <v>1685.75</v>
      </c>
      <c r="X86" s="53">
        <v>1669.56</v>
      </c>
      <c r="Y86" s="53">
        <v>1660.52</v>
      </c>
    </row>
    <row r="87" spans="1:25" s="33" customFormat="1" ht="12" customHeight="1">
      <c r="A87" s="52">
        <v>3</v>
      </c>
      <c r="B87" s="53">
        <v>1669.81</v>
      </c>
      <c r="C87" s="53">
        <v>1670.65</v>
      </c>
      <c r="D87" s="53">
        <v>1671.62</v>
      </c>
      <c r="E87" s="53">
        <v>1670.21</v>
      </c>
      <c r="F87" s="53">
        <v>1665.51</v>
      </c>
      <c r="G87" s="53">
        <v>1669.65</v>
      </c>
      <c r="H87" s="53">
        <v>1663.89</v>
      </c>
      <c r="I87" s="53">
        <v>1660.86</v>
      </c>
      <c r="J87" s="53">
        <v>1673.57</v>
      </c>
      <c r="K87" s="53">
        <v>1669.43</v>
      </c>
      <c r="L87" s="53">
        <v>1668.76</v>
      </c>
      <c r="M87" s="53">
        <v>1669.38</v>
      </c>
      <c r="N87" s="53">
        <v>1672.09</v>
      </c>
      <c r="O87" s="53">
        <v>1672.93</v>
      </c>
      <c r="P87" s="53">
        <v>1672.45</v>
      </c>
      <c r="Q87" s="53">
        <v>1672.92</v>
      </c>
      <c r="R87" s="53">
        <v>1668.93</v>
      </c>
      <c r="S87" s="53">
        <v>1668.74</v>
      </c>
      <c r="T87" s="53">
        <v>1675.9</v>
      </c>
      <c r="U87" s="53">
        <v>1679.46</v>
      </c>
      <c r="V87" s="53">
        <v>1686.96</v>
      </c>
      <c r="W87" s="53">
        <v>1687.82</v>
      </c>
      <c r="X87" s="53">
        <v>1678.55</v>
      </c>
      <c r="Y87" s="53">
        <v>1673.18</v>
      </c>
    </row>
    <row r="88" spans="1:25" s="33" customFormat="1" ht="12" customHeight="1">
      <c r="A88" s="52">
        <v>4</v>
      </c>
      <c r="B88" s="53">
        <v>1671.14</v>
      </c>
      <c r="C88" s="53">
        <v>1671.36</v>
      </c>
      <c r="D88" s="53">
        <v>1671.39</v>
      </c>
      <c r="E88" s="53">
        <v>1671.71</v>
      </c>
      <c r="F88" s="53">
        <v>1678.07</v>
      </c>
      <c r="G88" s="53">
        <v>1668.84</v>
      </c>
      <c r="H88" s="53">
        <v>1658.74</v>
      </c>
      <c r="I88" s="53">
        <v>1660.54</v>
      </c>
      <c r="J88" s="53">
        <v>1669.83</v>
      </c>
      <c r="K88" s="53">
        <v>1676.06</v>
      </c>
      <c r="L88" s="53">
        <v>1675.66</v>
      </c>
      <c r="M88" s="53">
        <v>1676.8</v>
      </c>
      <c r="N88" s="53">
        <v>1681.19</v>
      </c>
      <c r="O88" s="53">
        <v>1678.68</v>
      </c>
      <c r="P88" s="53">
        <v>1677.61</v>
      </c>
      <c r="Q88" s="53">
        <v>1674.99</v>
      </c>
      <c r="R88" s="53">
        <v>1673</v>
      </c>
      <c r="S88" s="53">
        <v>1673.88</v>
      </c>
      <c r="T88" s="53">
        <v>1671.45</v>
      </c>
      <c r="U88" s="53">
        <v>1672.17</v>
      </c>
      <c r="V88" s="53">
        <v>1677.79</v>
      </c>
      <c r="W88" s="53">
        <v>1681.74</v>
      </c>
      <c r="X88" s="53">
        <v>1682.1</v>
      </c>
      <c r="Y88" s="53">
        <v>1656.63</v>
      </c>
    </row>
    <row r="89" spans="1:25" s="33" customFormat="1" ht="12" customHeight="1">
      <c r="A89" s="52">
        <v>5</v>
      </c>
      <c r="B89" s="53">
        <v>1650.7</v>
      </c>
      <c r="C89" s="53">
        <v>1658.34</v>
      </c>
      <c r="D89" s="53">
        <v>1667.46</v>
      </c>
      <c r="E89" s="53">
        <v>1667.04</v>
      </c>
      <c r="F89" s="53">
        <v>1664.54</v>
      </c>
      <c r="G89" s="53">
        <v>1662.06</v>
      </c>
      <c r="H89" s="53">
        <v>1667.92</v>
      </c>
      <c r="I89" s="53">
        <v>1673.23</v>
      </c>
      <c r="J89" s="53">
        <v>1672.44</v>
      </c>
      <c r="K89" s="53">
        <v>1680.09</v>
      </c>
      <c r="L89" s="53">
        <v>1681.65</v>
      </c>
      <c r="M89" s="53">
        <v>1681.91</v>
      </c>
      <c r="N89" s="53">
        <v>1676.86</v>
      </c>
      <c r="O89" s="53">
        <v>1678.87</v>
      </c>
      <c r="P89" s="53">
        <v>1677.7</v>
      </c>
      <c r="Q89" s="53">
        <v>1675.77</v>
      </c>
      <c r="R89" s="53">
        <v>1674.55</v>
      </c>
      <c r="S89" s="53">
        <v>1672.78</v>
      </c>
      <c r="T89" s="53">
        <v>1678.49</v>
      </c>
      <c r="U89" s="53">
        <v>1678.53</v>
      </c>
      <c r="V89" s="53">
        <v>1678.13</v>
      </c>
      <c r="W89" s="53">
        <v>1678.95</v>
      </c>
      <c r="X89" s="53">
        <v>1689.38</v>
      </c>
      <c r="Y89" s="53">
        <v>1668.71</v>
      </c>
    </row>
    <row r="90" spans="1:25" s="33" customFormat="1" ht="12" customHeight="1">
      <c r="A90" s="52">
        <v>6</v>
      </c>
      <c r="B90" s="53">
        <v>1661.57</v>
      </c>
      <c r="C90" s="53">
        <v>1667.42</v>
      </c>
      <c r="D90" s="53">
        <v>1667.88</v>
      </c>
      <c r="E90" s="53">
        <v>1660.7</v>
      </c>
      <c r="F90" s="53">
        <v>1671.12</v>
      </c>
      <c r="G90" s="53">
        <v>1670.07</v>
      </c>
      <c r="H90" s="53">
        <v>1667.56</v>
      </c>
      <c r="I90" s="53">
        <v>1678.03</v>
      </c>
      <c r="J90" s="53">
        <v>1680.09</v>
      </c>
      <c r="K90" s="53">
        <v>1680.29</v>
      </c>
      <c r="L90" s="53">
        <v>1680.53</v>
      </c>
      <c r="M90" s="53">
        <v>1680.98</v>
      </c>
      <c r="N90" s="53">
        <v>1683.31</v>
      </c>
      <c r="O90" s="53">
        <v>1683.24</v>
      </c>
      <c r="P90" s="53">
        <v>1690.1</v>
      </c>
      <c r="Q90" s="53">
        <v>1696.27</v>
      </c>
      <c r="R90" s="53">
        <v>1696.77</v>
      </c>
      <c r="S90" s="53">
        <v>1696.7</v>
      </c>
      <c r="T90" s="53">
        <v>1696.19</v>
      </c>
      <c r="U90" s="53">
        <v>1697.3</v>
      </c>
      <c r="V90" s="53">
        <v>1678.99</v>
      </c>
      <c r="W90" s="53">
        <v>1681.67</v>
      </c>
      <c r="X90" s="53">
        <v>1689.43</v>
      </c>
      <c r="Y90" s="53">
        <v>1673.17</v>
      </c>
    </row>
    <row r="91" spans="1:25" s="33" customFormat="1" ht="12" customHeight="1">
      <c r="A91" s="52">
        <v>7</v>
      </c>
      <c r="B91" s="53">
        <v>1668.11</v>
      </c>
      <c r="C91" s="53">
        <v>1668.6</v>
      </c>
      <c r="D91" s="53">
        <v>1669.53</v>
      </c>
      <c r="E91" s="53">
        <v>1663.71</v>
      </c>
      <c r="F91" s="53">
        <v>1677.56</v>
      </c>
      <c r="G91" s="53">
        <v>1669.56</v>
      </c>
      <c r="H91" s="53">
        <v>1665.86</v>
      </c>
      <c r="I91" s="53">
        <v>1652.17</v>
      </c>
      <c r="J91" s="53">
        <v>1664.87</v>
      </c>
      <c r="K91" s="53">
        <v>1672.08</v>
      </c>
      <c r="L91" s="53">
        <v>1673.9</v>
      </c>
      <c r="M91" s="53">
        <v>1676.69</v>
      </c>
      <c r="N91" s="53">
        <v>1682.44</v>
      </c>
      <c r="O91" s="53">
        <v>1682.65</v>
      </c>
      <c r="P91" s="53">
        <v>1683.1</v>
      </c>
      <c r="Q91" s="53">
        <v>1677.89</v>
      </c>
      <c r="R91" s="53">
        <v>1676.72</v>
      </c>
      <c r="S91" s="53">
        <v>1681.94</v>
      </c>
      <c r="T91" s="53">
        <v>1686.25</v>
      </c>
      <c r="U91" s="53">
        <v>1691.07</v>
      </c>
      <c r="V91" s="53">
        <v>1685.15</v>
      </c>
      <c r="W91" s="53">
        <v>1678.62</v>
      </c>
      <c r="X91" s="53">
        <v>1680.76</v>
      </c>
      <c r="Y91" s="53">
        <v>1649.63</v>
      </c>
    </row>
    <row r="92" spans="1:25" s="33" customFormat="1" ht="12" customHeight="1">
      <c r="A92" s="52">
        <v>8</v>
      </c>
      <c r="B92" s="53">
        <v>1664.52</v>
      </c>
      <c r="C92" s="53">
        <v>1670.76</v>
      </c>
      <c r="D92" s="53">
        <v>1670.76</v>
      </c>
      <c r="E92" s="53">
        <v>1670.96</v>
      </c>
      <c r="F92" s="53">
        <v>1673.72</v>
      </c>
      <c r="G92" s="53">
        <v>1674.8</v>
      </c>
      <c r="H92" s="53">
        <v>1664.05</v>
      </c>
      <c r="I92" s="53">
        <v>1658.23</v>
      </c>
      <c r="J92" s="53">
        <v>1667.03</v>
      </c>
      <c r="K92" s="53">
        <v>1678.05</v>
      </c>
      <c r="L92" s="53">
        <v>1681.2</v>
      </c>
      <c r="M92" s="53">
        <v>1683.22</v>
      </c>
      <c r="N92" s="53">
        <v>1677.57</v>
      </c>
      <c r="O92" s="53">
        <v>1674.52</v>
      </c>
      <c r="P92" s="53">
        <v>1679.12</v>
      </c>
      <c r="Q92" s="53">
        <v>1680.59</v>
      </c>
      <c r="R92" s="53">
        <v>1677.9</v>
      </c>
      <c r="S92" s="53">
        <v>1683.75</v>
      </c>
      <c r="T92" s="53">
        <v>1684.79</v>
      </c>
      <c r="U92" s="53">
        <v>1686.02</v>
      </c>
      <c r="V92" s="53">
        <v>1685.77</v>
      </c>
      <c r="W92" s="53">
        <v>1683.22</v>
      </c>
      <c r="X92" s="53">
        <v>1680.74</v>
      </c>
      <c r="Y92" s="53">
        <v>1667.69</v>
      </c>
    </row>
    <row r="93" spans="1:25" s="33" customFormat="1" ht="12" customHeight="1">
      <c r="A93" s="52">
        <v>9</v>
      </c>
      <c r="B93" s="53">
        <v>1660.28</v>
      </c>
      <c r="C93" s="53">
        <v>1659.43</v>
      </c>
      <c r="D93" s="53">
        <v>1652.78</v>
      </c>
      <c r="E93" s="53">
        <v>1653.18</v>
      </c>
      <c r="F93" s="53">
        <v>1653.38</v>
      </c>
      <c r="G93" s="53">
        <v>1653.09</v>
      </c>
      <c r="H93" s="53">
        <v>1653.07</v>
      </c>
      <c r="I93" s="53">
        <v>1655.3</v>
      </c>
      <c r="J93" s="53">
        <v>1667.02</v>
      </c>
      <c r="K93" s="53">
        <v>1677.37</v>
      </c>
      <c r="L93" s="53">
        <v>1681.9</v>
      </c>
      <c r="M93" s="53">
        <v>1683.06</v>
      </c>
      <c r="N93" s="53">
        <v>1681.43</v>
      </c>
      <c r="O93" s="53">
        <v>1677.28</v>
      </c>
      <c r="P93" s="53">
        <v>1675.49</v>
      </c>
      <c r="Q93" s="53">
        <v>1675.63</v>
      </c>
      <c r="R93" s="53">
        <v>1673.06</v>
      </c>
      <c r="S93" s="53">
        <v>1672.6</v>
      </c>
      <c r="T93" s="53">
        <v>1671.23</v>
      </c>
      <c r="U93" s="53">
        <v>1673.17</v>
      </c>
      <c r="V93" s="53">
        <v>1670.82</v>
      </c>
      <c r="W93" s="53">
        <v>1669.93</v>
      </c>
      <c r="X93" s="53">
        <v>1671.93</v>
      </c>
      <c r="Y93" s="53">
        <v>1662.68</v>
      </c>
    </row>
    <row r="94" spans="1:25" s="33" customFormat="1" ht="12" customHeight="1">
      <c r="A94" s="52">
        <v>10</v>
      </c>
      <c r="B94" s="53">
        <v>1656.92</v>
      </c>
      <c r="C94" s="53">
        <v>1652.29</v>
      </c>
      <c r="D94" s="53">
        <v>1647.61</v>
      </c>
      <c r="E94" s="53">
        <v>1651.52</v>
      </c>
      <c r="F94" s="53">
        <v>1649.84</v>
      </c>
      <c r="G94" s="53">
        <v>1649.79</v>
      </c>
      <c r="H94" s="53">
        <v>1655.43</v>
      </c>
      <c r="I94" s="53">
        <v>1658.61</v>
      </c>
      <c r="J94" s="53">
        <v>1660.33</v>
      </c>
      <c r="K94" s="53">
        <v>1664.12</v>
      </c>
      <c r="L94" s="53">
        <v>1667.87</v>
      </c>
      <c r="M94" s="53">
        <v>1665.92</v>
      </c>
      <c r="N94" s="53">
        <v>1668.65</v>
      </c>
      <c r="O94" s="53">
        <v>1668.12</v>
      </c>
      <c r="P94" s="53">
        <v>1669.52</v>
      </c>
      <c r="Q94" s="53">
        <v>1669.5</v>
      </c>
      <c r="R94" s="53">
        <v>1668.22</v>
      </c>
      <c r="S94" s="53">
        <v>1674.96</v>
      </c>
      <c r="T94" s="53">
        <v>1675.61</v>
      </c>
      <c r="U94" s="53">
        <v>1674.9</v>
      </c>
      <c r="V94" s="53">
        <v>1669.08</v>
      </c>
      <c r="W94" s="53">
        <v>1668.83</v>
      </c>
      <c r="X94" s="53">
        <v>1675.23</v>
      </c>
      <c r="Y94" s="53">
        <v>1655.15</v>
      </c>
    </row>
    <row r="95" spans="1:25" s="33" customFormat="1" ht="12" customHeight="1">
      <c r="A95" s="52">
        <v>11</v>
      </c>
      <c r="B95" s="53">
        <v>1667.85</v>
      </c>
      <c r="C95" s="53">
        <v>1665.66</v>
      </c>
      <c r="D95" s="53">
        <v>1657.69</v>
      </c>
      <c r="E95" s="53">
        <v>1660.03</v>
      </c>
      <c r="F95" s="53">
        <v>1657.94</v>
      </c>
      <c r="G95" s="53">
        <v>1652.35</v>
      </c>
      <c r="H95" s="53">
        <v>1661.96</v>
      </c>
      <c r="I95" s="53">
        <v>1666.77</v>
      </c>
      <c r="J95" s="53">
        <v>1678.66</v>
      </c>
      <c r="K95" s="53">
        <v>1679.26</v>
      </c>
      <c r="L95" s="53">
        <v>1681.23</v>
      </c>
      <c r="M95" s="53">
        <v>1683.49</v>
      </c>
      <c r="N95" s="53">
        <v>1678.42</v>
      </c>
      <c r="O95" s="53">
        <v>1679.68</v>
      </c>
      <c r="P95" s="53">
        <v>1679.45</v>
      </c>
      <c r="Q95" s="53">
        <v>1678.75</v>
      </c>
      <c r="R95" s="53">
        <v>1680.75</v>
      </c>
      <c r="S95" s="53">
        <v>1682.31</v>
      </c>
      <c r="T95" s="53">
        <v>1681.8</v>
      </c>
      <c r="U95" s="53">
        <v>1682.86</v>
      </c>
      <c r="V95" s="53">
        <v>1682.95</v>
      </c>
      <c r="W95" s="53">
        <v>1687.08</v>
      </c>
      <c r="X95" s="53">
        <v>1680.15</v>
      </c>
      <c r="Y95" s="53">
        <v>1599.51</v>
      </c>
    </row>
    <row r="96" spans="1:25" s="33" customFormat="1" ht="12" customHeight="1">
      <c r="A96" s="52">
        <v>12</v>
      </c>
      <c r="B96" s="53">
        <v>1595</v>
      </c>
      <c r="C96" s="53">
        <v>1556.65</v>
      </c>
      <c r="D96" s="53">
        <v>1507.95</v>
      </c>
      <c r="E96" s="53">
        <v>1547.64</v>
      </c>
      <c r="F96" s="53">
        <v>1663.71</v>
      </c>
      <c r="G96" s="53">
        <v>1662.48</v>
      </c>
      <c r="H96" s="53">
        <v>1662.88</v>
      </c>
      <c r="I96" s="53">
        <v>1669.23</v>
      </c>
      <c r="J96" s="53">
        <v>1680.2</v>
      </c>
      <c r="K96" s="53">
        <v>1682.26</v>
      </c>
      <c r="L96" s="53">
        <v>1680.64</v>
      </c>
      <c r="M96" s="53">
        <v>1680.66</v>
      </c>
      <c r="N96" s="53">
        <v>1683.15</v>
      </c>
      <c r="O96" s="53">
        <v>1682.7</v>
      </c>
      <c r="P96" s="53">
        <v>1681.15</v>
      </c>
      <c r="Q96" s="53">
        <v>1679.5</v>
      </c>
      <c r="R96" s="53">
        <v>1680.61</v>
      </c>
      <c r="S96" s="53">
        <v>1682.58</v>
      </c>
      <c r="T96" s="53">
        <v>1682.79</v>
      </c>
      <c r="U96" s="53">
        <v>1683.86</v>
      </c>
      <c r="V96" s="53">
        <v>1681.22</v>
      </c>
      <c r="W96" s="53">
        <v>1681.58</v>
      </c>
      <c r="X96" s="53">
        <v>1717.17</v>
      </c>
      <c r="Y96" s="53">
        <v>1673.34</v>
      </c>
    </row>
    <row r="97" spans="1:25" s="33" customFormat="1" ht="12" customHeight="1">
      <c r="A97" s="52">
        <v>13</v>
      </c>
      <c r="B97" s="53">
        <v>1667.02</v>
      </c>
      <c r="C97" s="53">
        <v>1666.19</v>
      </c>
      <c r="D97" s="53">
        <v>1658.3</v>
      </c>
      <c r="E97" s="53">
        <v>1653.47</v>
      </c>
      <c r="F97" s="53">
        <v>1649.69</v>
      </c>
      <c r="G97" s="53">
        <v>1659.49</v>
      </c>
      <c r="H97" s="53">
        <v>1666.44</v>
      </c>
      <c r="I97" s="53">
        <v>1666.81</v>
      </c>
      <c r="J97" s="53">
        <v>1680.73</v>
      </c>
      <c r="K97" s="53">
        <v>1684.45</v>
      </c>
      <c r="L97" s="53">
        <v>1687.18</v>
      </c>
      <c r="M97" s="53">
        <v>1688.7</v>
      </c>
      <c r="N97" s="53">
        <v>1689.08</v>
      </c>
      <c r="O97" s="53">
        <v>1687.01</v>
      </c>
      <c r="P97" s="53">
        <v>1684.56</v>
      </c>
      <c r="Q97" s="53">
        <v>1685.37</v>
      </c>
      <c r="R97" s="53">
        <v>1685.91</v>
      </c>
      <c r="S97" s="53">
        <v>1685.54</v>
      </c>
      <c r="T97" s="53">
        <v>1689.6</v>
      </c>
      <c r="U97" s="53">
        <v>1691.06</v>
      </c>
      <c r="V97" s="53">
        <v>1687.12</v>
      </c>
      <c r="W97" s="53">
        <v>1686.64</v>
      </c>
      <c r="X97" s="53">
        <v>1712.34</v>
      </c>
      <c r="Y97" s="53">
        <v>1642.96</v>
      </c>
    </row>
    <row r="98" spans="1:25" s="33" customFormat="1" ht="12" customHeight="1">
      <c r="A98" s="52">
        <v>14</v>
      </c>
      <c r="B98" s="53">
        <v>1662.52</v>
      </c>
      <c r="C98" s="53">
        <v>1663.71</v>
      </c>
      <c r="D98" s="53">
        <v>1672.42</v>
      </c>
      <c r="E98" s="53">
        <v>1675.62</v>
      </c>
      <c r="F98" s="53">
        <v>1658.94</v>
      </c>
      <c r="G98" s="53">
        <v>1651.74</v>
      </c>
      <c r="H98" s="53">
        <v>1649.25</v>
      </c>
      <c r="I98" s="53">
        <v>1647.59</v>
      </c>
      <c r="J98" s="53">
        <v>1662.62</v>
      </c>
      <c r="K98" s="53">
        <v>1668.84</v>
      </c>
      <c r="L98" s="53">
        <v>1667.77</v>
      </c>
      <c r="M98" s="53">
        <v>1666.97</v>
      </c>
      <c r="N98" s="53">
        <v>1667.66</v>
      </c>
      <c r="O98" s="53">
        <v>1670.43</v>
      </c>
      <c r="P98" s="53">
        <v>1669.65</v>
      </c>
      <c r="Q98" s="53">
        <v>1668.37</v>
      </c>
      <c r="R98" s="53">
        <v>1670.35</v>
      </c>
      <c r="S98" s="53">
        <v>1669.86</v>
      </c>
      <c r="T98" s="53">
        <v>1669.54</v>
      </c>
      <c r="U98" s="53">
        <v>1670.76</v>
      </c>
      <c r="V98" s="53">
        <v>1672.35</v>
      </c>
      <c r="W98" s="53">
        <v>1700.3</v>
      </c>
      <c r="X98" s="53">
        <v>1670.89</v>
      </c>
      <c r="Y98" s="53">
        <v>1668.86</v>
      </c>
    </row>
    <row r="99" spans="1:25" s="33" customFormat="1" ht="12" customHeight="1">
      <c r="A99" s="52">
        <v>15</v>
      </c>
      <c r="B99" s="53">
        <v>1664.77</v>
      </c>
      <c r="C99" s="53">
        <v>1666.46</v>
      </c>
      <c r="D99" s="53">
        <v>1675.49</v>
      </c>
      <c r="E99" s="53">
        <v>1682.19</v>
      </c>
      <c r="F99" s="53">
        <v>1661.42</v>
      </c>
      <c r="G99" s="53">
        <v>1654.34</v>
      </c>
      <c r="H99" s="53">
        <v>1651.47</v>
      </c>
      <c r="I99" s="53">
        <v>1652.94</v>
      </c>
      <c r="J99" s="53">
        <v>1666.2</v>
      </c>
      <c r="K99" s="53">
        <v>1673.6</v>
      </c>
      <c r="L99" s="53">
        <v>1673.21</v>
      </c>
      <c r="M99" s="53">
        <v>1671.95</v>
      </c>
      <c r="N99" s="53">
        <v>1670.38</v>
      </c>
      <c r="O99" s="53">
        <v>1672.31</v>
      </c>
      <c r="P99" s="53">
        <v>1675.77</v>
      </c>
      <c r="Q99" s="53">
        <v>1676.14</v>
      </c>
      <c r="R99" s="53">
        <v>1675.49</v>
      </c>
      <c r="S99" s="53">
        <v>1673.31</v>
      </c>
      <c r="T99" s="53">
        <v>1672.96</v>
      </c>
      <c r="U99" s="53">
        <v>1670.95</v>
      </c>
      <c r="V99" s="53">
        <v>1671.47</v>
      </c>
      <c r="W99" s="53">
        <v>1687.7</v>
      </c>
      <c r="X99" s="53">
        <v>1674.92</v>
      </c>
      <c r="Y99" s="53">
        <v>1671.87</v>
      </c>
    </row>
    <row r="100" spans="1:25" s="33" customFormat="1" ht="12" customHeight="1">
      <c r="A100" s="52">
        <v>16</v>
      </c>
      <c r="B100" s="53">
        <v>1656.7</v>
      </c>
      <c r="C100" s="53">
        <v>1628.57</v>
      </c>
      <c r="D100" s="53">
        <v>1627.31</v>
      </c>
      <c r="E100" s="53">
        <v>1615.98</v>
      </c>
      <c r="F100" s="53">
        <v>1614.4</v>
      </c>
      <c r="G100" s="53">
        <v>1613.41</v>
      </c>
      <c r="H100" s="53">
        <v>1670.98</v>
      </c>
      <c r="I100" s="53">
        <v>1673.33</v>
      </c>
      <c r="J100" s="53">
        <v>1676.58</v>
      </c>
      <c r="K100" s="53">
        <v>1712</v>
      </c>
      <c r="L100" s="53">
        <v>1709.21</v>
      </c>
      <c r="M100" s="53">
        <v>1679.42</v>
      </c>
      <c r="N100" s="53">
        <v>1679.8</v>
      </c>
      <c r="O100" s="53">
        <v>1681.61</v>
      </c>
      <c r="P100" s="53">
        <v>1678.61</v>
      </c>
      <c r="Q100" s="53">
        <v>1679.49</v>
      </c>
      <c r="R100" s="53">
        <v>1670.64</v>
      </c>
      <c r="S100" s="53">
        <v>1672.44</v>
      </c>
      <c r="T100" s="53">
        <v>1672.82</v>
      </c>
      <c r="U100" s="53">
        <v>1671.52</v>
      </c>
      <c r="V100" s="53">
        <v>1668.95</v>
      </c>
      <c r="W100" s="53">
        <v>1667.09</v>
      </c>
      <c r="X100" s="53">
        <v>1664.08</v>
      </c>
      <c r="Y100" s="53">
        <v>1656.71</v>
      </c>
    </row>
    <row r="101" spans="1:25" s="33" customFormat="1" ht="12" customHeight="1">
      <c r="A101" s="52">
        <v>17</v>
      </c>
      <c r="B101" s="53">
        <v>1651.07</v>
      </c>
      <c r="C101" s="53">
        <v>1655.9</v>
      </c>
      <c r="D101" s="53">
        <v>1647.55</v>
      </c>
      <c r="E101" s="53">
        <v>1639.07</v>
      </c>
      <c r="F101" s="53">
        <v>1636.41</v>
      </c>
      <c r="G101" s="53">
        <v>1642.69</v>
      </c>
      <c r="H101" s="53">
        <v>1657.28</v>
      </c>
      <c r="I101" s="53">
        <v>1655.47</v>
      </c>
      <c r="J101" s="53">
        <v>1637.52</v>
      </c>
      <c r="K101" s="53">
        <v>1640.1</v>
      </c>
      <c r="L101" s="53">
        <v>1666.59</v>
      </c>
      <c r="M101" s="53">
        <v>1682.57</v>
      </c>
      <c r="N101" s="53">
        <v>1683.52</v>
      </c>
      <c r="O101" s="53">
        <v>1689.93</v>
      </c>
      <c r="P101" s="53">
        <v>1682.94</v>
      </c>
      <c r="Q101" s="53">
        <v>1690.05</v>
      </c>
      <c r="R101" s="53">
        <v>1677</v>
      </c>
      <c r="S101" s="53">
        <v>1675.68</v>
      </c>
      <c r="T101" s="53">
        <v>1675.39</v>
      </c>
      <c r="U101" s="53">
        <v>1686.03</v>
      </c>
      <c r="V101" s="53">
        <v>1691.8</v>
      </c>
      <c r="W101" s="53">
        <v>1675.95</v>
      </c>
      <c r="X101" s="53">
        <v>1671.61</v>
      </c>
      <c r="Y101" s="53">
        <v>1665.16</v>
      </c>
    </row>
    <row r="102" spans="1:25" s="33" customFormat="1" ht="12" customHeight="1">
      <c r="A102" s="52">
        <v>18</v>
      </c>
      <c r="B102" s="53">
        <v>1666.35</v>
      </c>
      <c r="C102" s="53">
        <v>1664.06</v>
      </c>
      <c r="D102" s="53">
        <v>1658.15</v>
      </c>
      <c r="E102" s="53">
        <v>1655.43</v>
      </c>
      <c r="F102" s="53">
        <v>1584.28</v>
      </c>
      <c r="G102" s="53">
        <v>1599.19</v>
      </c>
      <c r="H102" s="53">
        <v>1613.07</v>
      </c>
      <c r="I102" s="53">
        <v>1670.29</v>
      </c>
      <c r="J102" s="53">
        <v>1675.26</v>
      </c>
      <c r="K102" s="53">
        <v>1679.98</v>
      </c>
      <c r="L102" s="53">
        <v>1680.82</v>
      </c>
      <c r="M102" s="53">
        <v>1676.18</v>
      </c>
      <c r="N102" s="53">
        <v>1674.75</v>
      </c>
      <c r="O102" s="53">
        <v>1676.54</v>
      </c>
      <c r="P102" s="53">
        <v>1684.89</v>
      </c>
      <c r="Q102" s="53">
        <v>1675.87</v>
      </c>
      <c r="R102" s="53">
        <v>1670.97</v>
      </c>
      <c r="S102" s="53">
        <v>1671.84</v>
      </c>
      <c r="T102" s="53">
        <v>1676.3</v>
      </c>
      <c r="U102" s="53">
        <v>1684.07</v>
      </c>
      <c r="V102" s="53">
        <v>1675.64</v>
      </c>
      <c r="W102" s="53">
        <v>1672.36</v>
      </c>
      <c r="X102" s="53">
        <v>1671.09</v>
      </c>
      <c r="Y102" s="53">
        <v>1614.9</v>
      </c>
    </row>
    <row r="103" spans="1:25" s="33" customFormat="1" ht="12" customHeight="1">
      <c r="A103" s="52">
        <v>19</v>
      </c>
      <c r="B103" s="53">
        <v>1650.04</v>
      </c>
      <c r="C103" s="53">
        <v>1666.27</v>
      </c>
      <c r="D103" s="53">
        <v>1660.69</v>
      </c>
      <c r="E103" s="53">
        <v>1639.92</v>
      </c>
      <c r="F103" s="53">
        <v>1640.26</v>
      </c>
      <c r="G103" s="53">
        <v>1598.45</v>
      </c>
      <c r="H103" s="53">
        <v>1605.32</v>
      </c>
      <c r="I103" s="53">
        <v>1671.49</v>
      </c>
      <c r="J103" s="53">
        <v>1680.06</v>
      </c>
      <c r="K103" s="53">
        <v>1682.48</v>
      </c>
      <c r="L103" s="53">
        <v>1681.09</v>
      </c>
      <c r="M103" s="53">
        <v>1681.07</v>
      </c>
      <c r="N103" s="53">
        <v>1682.14</v>
      </c>
      <c r="O103" s="53">
        <v>1682.02</v>
      </c>
      <c r="P103" s="53">
        <v>1685.49</v>
      </c>
      <c r="Q103" s="53">
        <v>1681.44</v>
      </c>
      <c r="R103" s="53">
        <v>1678.07</v>
      </c>
      <c r="S103" s="53">
        <v>1677.91</v>
      </c>
      <c r="T103" s="53">
        <v>1680.59</v>
      </c>
      <c r="U103" s="53">
        <v>1685.79</v>
      </c>
      <c r="V103" s="53">
        <v>1678.93</v>
      </c>
      <c r="W103" s="53">
        <v>1681.85</v>
      </c>
      <c r="X103" s="53">
        <v>1634.25</v>
      </c>
      <c r="Y103" s="53">
        <v>1585.67</v>
      </c>
    </row>
    <row r="104" spans="1:25" s="33" customFormat="1" ht="12" customHeight="1">
      <c r="A104" s="52">
        <v>20</v>
      </c>
      <c r="B104" s="53">
        <v>1590.67</v>
      </c>
      <c r="C104" s="53">
        <v>1583.25</v>
      </c>
      <c r="D104" s="53">
        <v>1588.03</v>
      </c>
      <c r="E104" s="53">
        <v>1586.52</v>
      </c>
      <c r="F104" s="53">
        <v>1579.27</v>
      </c>
      <c r="G104" s="53">
        <v>1568.71</v>
      </c>
      <c r="H104" s="53">
        <v>1553.12</v>
      </c>
      <c r="I104" s="53">
        <v>1660.88</v>
      </c>
      <c r="J104" s="53">
        <v>1672.94</v>
      </c>
      <c r="K104" s="53">
        <v>1673.69</v>
      </c>
      <c r="L104" s="53">
        <v>1678</v>
      </c>
      <c r="M104" s="53">
        <v>1683.36</v>
      </c>
      <c r="N104" s="53">
        <v>1673.71</v>
      </c>
      <c r="O104" s="53">
        <v>1674.4</v>
      </c>
      <c r="P104" s="53">
        <v>1677.81</v>
      </c>
      <c r="Q104" s="53">
        <v>1670.49</v>
      </c>
      <c r="R104" s="53">
        <v>1666.63</v>
      </c>
      <c r="S104" s="53">
        <v>1677.57</v>
      </c>
      <c r="T104" s="53">
        <v>1674.83</v>
      </c>
      <c r="U104" s="53">
        <v>1674.37</v>
      </c>
      <c r="V104" s="53">
        <v>1675.34</v>
      </c>
      <c r="W104" s="53">
        <v>1678.72</v>
      </c>
      <c r="X104" s="53">
        <v>1677.15</v>
      </c>
      <c r="Y104" s="53">
        <v>1676.96</v>
      </c>
    </row>
    <row r="105" spans="1:25" s="33" customFormat="1" ht="12" customHeight="1">
      <c r="A105" s="52">
        <v>21</v>
      </c>
      <c r="B105" s="53">
        <v>1669.48</v>
      </c>
      <c r="C105" s="53">
        <v>1642.63</v>
      </c>
      <c r="D105" s="53">
        <v>1632.28</v>
      </c>
      <c r="E105" s="53">
        <v>1632.59</v>
      </c>
      <c r="F105" s="53">
        <v>1641.55</v>
      </c>
      <c r="G105" s="53">
        <v>1667.34</v>
      </c>
      <c r="H105" s="53">
        <v>1669.67</v>
      </c>
      <c r="I105" s="53">
        <v>1662.03</v>
      </c>
      <c r="J105" s="53">
        <v>1663.81</v>
      </c>
      <c r="K105" s="53">
        <v>1662.68</v>
      </c>
      <c r="L105" s="53">
        <v>1659.09</v>
      </c>
      <c r="M105" s="53">
        <v>1667.06</v>
      </c>
      <c r="N105" s="53">
        <v>1678.92</v>
      </c>
      <c r="O105" s="53">
        <v>1679.08</v>
      </c>
      <c r="P105" s="53">
        <v>1678.4</v>
      </c>
      <c r="Q105" s="53">
        <v>1677.11</v>
      </c>
      <c r="R105" s="53">
        <v>1673.78</v>
      </c>
      <c r="S105" s="53">
        <v>1675.53</v>
      </c>
      <c r="T105" s="53">
        <v>1680.58</v>
      </c>
      <c r="U105" s="53">
        <v>1677.58</v>
      </c>
      <c r="V105" s="53">
        <v>1677.23</v>
      </c>
      <c r="W105" s="53">
        <v>1676.29</v>
      </c>
      <c r="X105" s="53">
        <v>1673.83</v>
      </c>
      <c r="Y105" s="53">
        <v>1676.04</v>
      </c>
    </row>
    <row r="106" spans="1:25" s="33" customFormat="1" ht="12" customHeight="1">
      <c r="A106" s="52">
        <v>22</v>
      </c>
      <c r="B106" s="53">
        <v>1676.63</v>
      </c>
      <c r="C106" s="53">
        <v>1674.13</v>
      </c>
      <c r="D106" s="53">
        <v>1673.9</v>
      </c>
      <c r="E106" s="53">
        <v>1670.19</v>
      </c>
      <c r="F106" s="53">
        <v>1669.09</v>
      </c>
      <c r="G106" s="53">
        <v>1670.15</v>
      </c>
      <c r="H106" s="53">
        <v>1670.51</v>
      </c>
      <c r="I106" s="53">
        <v>1672.94</v>
      </c>
      <c r="J106" s="53">
        <v>1677.61</v>
      </c>
      <c r="K106" s="53">
        <v>1681.81</v>
      </c>
      <c r="L106" s="53">
        <v>1682.76</v>
      </c>
      <c r="M106" s="53">
        <v>1684.12</v>
      </c>
      <c r="N106" s="53">
        <v>1686.81</v>
      </c>
      <c r="O106" s="53">
        <v>1686.13</v>
      </c>
      <c r="P106" s="53">
        <v>1682.45</v>
      </c>
      <c r="Q106" s="53">
        <v>1683.16</v>
      </c>
      <c r="R106" s="53">
        <v>1679.14</v>
      </c>
      <c r="S106" s="53">
        <v>1680.3</v>
      </c>
      <c r="T106" s="53">
        <v>1684.07</v>
      </c>
      <c r="U106" s="53">
        <v>1682.24</v>
      </c>
      <c r="V106" s="53">
        <v>1685.69</v>
      </c>
      <c r="W106" s="53">
        <v>1681.34</v>
      </c>
      <c r="X106" s="53">
        <v>1677.36</v>
      </c>
      <c r="Y106" s="53">
        <v>1672.44</v>
      </c>
    </row>
    <row r="107" spans="1:25" s="33" customFormat="1" ht="12" customHeight="1">
      <c r="A107" s="52">
        <v>23</v>
      </c>
      <c r="B107" s="53">
        <v>1675.4</v>
      </c>
      <c r="C107" s="53">
        <v>1668.8</v>
      </c>
      <c r="D107" s="53">
        <v>1662.02</v>
      </c>
      <c r="E107" s="53">
        <v>1671.14</v>
      </c>
      <c r="F107" s="53">
        <v>1655.01</v>
      </c>
      <c r="G107" s="53">
        <v>1662.03</v>
      </c>
      <c r="H107" s="53">
        <v>1666.59</v>
      </c>
      <c r="I107" s="53">
        <v>1681.35</v>
      </c>
      <c r="J107" s="53">
        <v>1683.57</v>
      </c>
      <c r="K107" s="53">
        <v>1663.4</v>
      </c>
      <c r="L107" s="53">
        <v>1681.84</v>
      </c>
      <c r="M107" s="53">
        <v>1686.6</v>
      </c>
      <c r="N107" s="53">
        <v>1682.22</v>
      </c>
      <c r="O107" s="53">
        <v>1681.56</v>
      </c>
      <c r="P107" s="53">
        <v>1682.82</v>
      </c>
      <c r="Q107" s="53">
        <v>1681.7</v>
      </c>
      <c r="R107" s="53">
        <v>1679.41</v>
      </c>
      <c r="S107" s="53">
        <v>1678.28</v>
      </c>
      <c r="T107" s="53">
        <v>1679.52</v>
      </c>
      <c r="U107" s="53">
        <v>1678.47</v>
      </c>
      <c r="V107" s="53">
        <v>1678.59</v>
      </c>
      <c r="W107" s="53">
        <v>1674.39</v>
      </c>
      <c r="X107" s="53">
        <v>1674.9</v>
      </c>
      <c r="Y107" s="53">
        <v>1672.96</v>
      </c>
    </row>
    <row r="108" spans="1:25" s="33" customFormat="1" ht="12" customHeight="1">
      <c r="A108" s="52">
        <v>24</v>
      </c>
      <c r="B108" s="53">
        <v>1671.97</v>
      </c>
      <c r="C108" s="53">
        <v>1667.71</v>
      </c>
      <c r="D108" s="53">
        <v>1668.39</v>
      </c>
      <c r="E108" s="53">
        <v>1668.29</v>
      </c>
      <c r="F108" s="53">
        <v>1667.4</v>
      </c>
      <c r="G108" s="53">
        <v>1667.45</v>
      </c>
      <c r="H108" s="53">
        <v>1674.09</v>
      </c>
      <c r="I108" s="53">
        <v>1672.62</v>
      </c>
      <c r="J108" s="53">
        <v>1672.76</v>
      </c>
      <c r="K108" s="53">
        <v>1675.13</v>
      </c>
      <c r="L108" s="53">
        <v>1680.7</v>
      </c>
      <c r="M108" s="53">
        <v>1684.3</v>
      </c>
      <c r="N108" s="53">
        <v>1686.1</v>
      </c>
      <c r="O108" s="53">
        <v>1678.7</v>
      </c>
      <c r="P108" s="53">
        <v>1673.67</v>
      </c>
      <c r="Q108" s="53">
        <v>1672.47</v>
      </c>
      <c r="R108" s="53">
        <v>1671.02</v>
      </c>
      <c r="S108" s="53">
        <v>1671.54</v>
      </c>
      <c r="T108" s="53">
        <v>1672.04</v>
      </c>
      <c r="U108" s="53">
        <v>1669.71</v>
      </c>
      <c r="V108" s="53">
        <v>1670.9</v>
      </c>
      <c r="W108" s="53">
        <v>1667.04</v>
      </c>
      <c r="X108" s="53">
        <v>1671.43</v>
      </c>
      <c r="Y108" s="53">
        <v>1670.38</v>
      </c>
    </row>
    <row r="109" spans="1:25" s="33" customFormat="1" ht="12" customHeight="1">
      <c r="A109" s="52">
        <v>25</v>
      </c>
      <c r="B109" s="53">
        <v>1667.76</v>
      </c>
      <c r="C109" s="53">
        <v>1664.01</v>
      </c>
      <c r="D109" s="53">
        <v>1663.16</v>
      </c>
      <c r="E109" s="53">
        <v>1663.45</v>
      </c>
      <c r="F109" s="53">
        <v>1662.66</v>
      </c>
      <c r="G109" s="53">
        <v>1660.56</v>
      </c>
      <c r="H109" s="53">
        <v>1669.25</v>
      </c>
      <c r="I109" s="53">
        <v>1673.69</v>
      </c>
      <c r="J109" s="53">
        <v>1675.94</v>
      </c>
      <c r="K109" s="53">
        <v>1675.49</v>
      </c>
      <c r="L109" s="53">
        <v>1669.63</v>
      </c>
      <c r="M109" s="53">
        <v>1669.61</v>
      </c>
      <c r="N109" s="53">
        <v>1670.88</v>
      </c>
      <c r="O109" s="53">
        <v>1671.19</v>
      </c>
      <c r="P109" s="53">
        <v>1666.68</v>
      </c>
      <c r="Q109" s="53">
        <v>1659.41</v>
      </c>
      <c r="R109" s="53">
        <v>1645.61</v>
      </c>
      <c r="S109" s="53">
        <v>1642.84</v>
      </c>
      <c r="T109" s="53">
        <v>1663.7</v>
      </c>
      <c r="U109" s="53">
        <v>1663.08</v>
      </c>
      <c r="V109" s="53">
        <v>1670.99</v>
      </c>
      <c r="W109" s="53">
        <v>1680.68</v>
      </c>
      <c r="X109" s="53">
        <v>1684.61</v>
      </c>
      <c r="Y109" s="53">
        <v>1682.27</v>
      </c>
    </row>
    <row r="110" spans="1:25" s="33" customFormat="1" ht="12" customHeight="1">
      <c r="A110" s="52">
        <v>26</v>
      </c>
      <c r="B110" s="53">
        <v>1668.6</v>
      </c>
      <c r="C110" s="53">
        <v>1650.32</v>
      </c>
      <c r="D110" s="53">
        <v>1648.03</v>
      </c>
      <c r="E110" s="53">
        <v>1644.25</v>
      </c>
      <c r="F110" s="53">
        <v>1644.05</v>
      </c>
      <c r="G110" s="53">
        <v>1645</v>
      </c>
      <c r="H110" s="53">
        <v>1649.26</v>
      </c>
      <c r="I110" s="53">
        <v>1649.13</v>
      </c>
      <c r="J110" s="53">
        <v>1653.1</v>
      </c>
      <c r="K110" s="53">
        <v>1653.23</v>
      </c>
      <c r="L110" s="53">
        <v>1652.75</v>
      </c>
      <c r="M110" s="53">
        <v>1650.92</v>
      </c>
      <c r="N110" s="53">
        <v>1651.45</v>
      </c>
      <c r="O110" s="53">
        <v>1650.84</v>
      </c>
      <c r="P110" s="53">
        <v>1649.42</v>
      </c>
      <c r="Q110" s="53">
        <v>1650.18</v>
      </c>
      <c r="R110" s="53">
        <v>1647.88</v>
      </c>
      <c r="S110" s="53">
        <v>1651.94</v>
      </c>
      <c r="T110" s="53">
        <v>1651.18</v>
      </c>
      <c r="U110" s="53">
        <v>1652.01</v>
      </c>
      <c r="V110" s="53">
        <v>1650.1</v>
      </c>
      <c r="W110" s="53">
        <v>1650.56</v>
      </c>
      <c r="X110" s="53">
        <v>1649.91</v>
      </c>
      <c r="Y110" s="53">
        <v>1651.55</v>
      </c>
    </row>
    <row r="111" spans="1:25" s="33" customFormat="1" ht="12" customHeight="1">
      <c r="A111" s="52">
        <v>27</v>
      </c>
      <c r="B111" s="53">
        <v>1652.18</v>
      </c>
      <c r="C111" s="53">
        <v>1650.25</v>
      </c>
      <c r="D111" s="53">
        <v>1649.61</v>
      </c>
      <c r="E111" s="53">
        <v>1649.55</v>
      </c>
      <c r="F111" s="53">
        <v>1648.59</v>
      </c>
      <c r="G111" s="53">
        <v>1650.08</v>
      </c>
      <c r="H111" s="53">
        <v>1652.8</v>
      </c>
      <c r="I111" s="53">
        <v>1655.54</v>
      </c>
      <c r="J111" s="53">
        <v>1659.03</v>
      </c>
      <c r="K111" s="53">
        <v>1659.47</v>
      </c>
      <c r="L111" s="53">
        <v>1659.19</v>
      </c>
      <c r="M111" s="53">
        <v>1658.4</v>
      </c>
      <c r="N111" s="53">
        <v>1659.37</v>
      </c>
      <c r="O111" s="53">
        <v>1662.6</v>
      </c>
      <c r="P111" s="53">
        <v>1659.38</v>
      </c>
      <c r="Q111" s="53">
        <v>1663.59</v>
      </c>
      <c r="R111" s="53">
        <v>1679.65</v>
      </c>
      <c r="S111" s="53">
        <v>1678.33</v>
      </c>
      <c r="T111" s="53">
        <v>1702.22</v>
      </c>
      <c r="U111" s="53">
        <v>1697.72</v>
      </c>
      <c r="V111" s="53">
        <v>1665.28</v>
      </c>
      <c r="W111" s="53">
        <v>1665.38</v>
      </c>
      <c r="X111" s="53">
        <v>1664.21</v>
      </c>
      <c r="Y111" s="53">
        <v>1661.69</v>
      </c>
    </row>
    <row r="112" spans="1:25" s="33" customFormat="1" ht="12" customHeight="1">
      <c r="A112" s="52">
        <v>28</v>
      </c>
      <c r="B112" s="53">
        <v>1662.23</v>
      </c>
      <c r="C112" s="53">
        <v>1664.84</v>
      </c>
      <c r="D112" s="53">
        <v>1663.76</v>
      </c>
      <c r="E112" s="53">
        <v>1660.66</v>
      </c>
      <c r="F112" s="53">
        <v>1658.34</v>
      </c>
      <c r="G112" s="53">
        <v>1659.39</v>
      </c>
      <c r="H112" s="53">
        <v>1662.14</v>
      </c>
      <c r="I112" s="53">
        <v>1665.77</v>
      </c>
      <c r="J112" s="53">
        <v>1672.67</v>
      </c>
      <c r="K112" s="53">
        <v>1674.42</v>
      </c>
      <c r="L112" s="53">
        <v>1673.83</v>
      </c>
      <c r="M112" s="53">
        <v>1673.1</v>
      </c>
      <c r="N112" s="53">
        <v>1673.5</v>
      </c>
      <c r="O112" s="53">
        <v>1674.41</v>
      </c>
      <c r="P112" s="53">
        <v>1673.49</v>
      </c>
      <c r="Q112" s="53">
        <v>1670.37</v>
      </c>
      <c r="R112" s="53">
        <v>1670.71</v>
      </c>
      <c r="S112" s="53">
        <v>1670.87</v>
      </c>
      <c r="T112" s="53">
        <v>1669.46</v>
      </c>
      <c r="U112" s="53">
        <v>1669.87</v>
      </c>
      <c r="V112" s="53">
        <v>1669.53</v>
      </c>
      <c r="W112" s="53">
        <v>1669.22</v>
      </c>
      <c r="X112" s="53">
        <v>1670.31</v>
      </c>
      <c r="Y112" s="53">
        <v>1667.52</v>
      </c>
    </row>
    <row r="113" spans="1:25" s="33" customFormat="1" ht="12" customHeight="1">
      <c r="A113" s="52">
        <v>29</v>
      </c>
      <c r="B113" s="53">
        <v>1664.34</v>
      </c>
      <c r="C113" s="53">
        <v>1662.72</v>
      </c>
      <c r="D113" s="53">
        <v>1658.52</v>
      </c>
      <c r="E113" s="53">
        <v>1658.1</v>
      </c>
      <c r="F113" s="53">
        <v>1654.94</v>
      </c>
      <c r="G113" s="53">
        <v>1656.27</v>
      </c>
      <c r="H113" s="53">
        <v>1655.93</v>
      </c>
      <c r="I113" s="53">
        <v>1658.27</v>
      </c>
      <c r="J113" s="53">
        <v>1662.91</v>
      </c>
      <c r="K113" s="53">
        <v>1665.74</v>
      </c>
      <c r="L113" s="53">
        <v>1662.68</v>
      </c>
      <c r="M113" s="53">
        <v>1662.47</v>
      </c>
      <c r="N113" s="53">
        <v>1663.51</v>
      </c>
      <c r="O113" s="53">
        <v>1663.48</v>
      </c>
      <c r="P113" s="53">
        <v>1663.04</v>
      </c>
      <c r="Q113" s="53">
        <v>1662.75</v>
      </c>
      <c r="R113" s="53">
        <v>1664.39</v>
      </c>
      <c r="S113" s="53">
        <v>1664.17</v>
      </c>
      <c r="T113" s="53">
        <v>1662.17</v>
      </c>
      <c r="U113" s="53">
        <v>1663.57</v>
      </c>
      <c r="V113" s="53">
        <v>1665.53</v>
      </c>
      <c r="W113" s="53">
        <v>1664.54</v>
      </c>
      <c r="X113" s="53">
        <v>1665.34</v>
      </c>
      <c r="Y113" s="53">
        <v>1661.39</v>
      </c>
    </row>
    <row r="114" spans="1:25" s="33" customFormat="1" ht="12" customHeight="1">
      <c r="A114" s="52">
        <v>30</v>
      </c>
      <c r="B114" s="53">
        <v>1662.16</v>
      </c>
      <c r="C114" s="53">
        <v>1659.24</v>
      </c>
      <c r="D114" s="53">
        <v>1660.02</v>
      </c>
      <c r="E114" s="53">
        <v>1659.96</v>
      </c>
      <c r="F114" s="53">
        <v>1666.34</v>
      </c>
      <c r="G114" s="53">
        <v>1660.15</v>
      </c>
      <c r="H114" s="53">
        <v>1662.6</v>
      </c>
      <c r="I114" s="53">
        <v>1682.04</v>
      </c>
      <c r="J114" s="53">
        <v>1698.5</v>
      </c>
      <c r="K114" s="53">
        <v>1693.7</v>
      </c>
      <c r="L114" s="53">
        <v>1695.13</v>
      </c>
      <c r="M114" s="53">
        <v>1687.57</v>
      </c>
      <c r="N114" s="53">
        <v>1690.49</v>
      </c>
      <c r="O114" s="53">
        <v>1687.21</v>
      </c>
      <c r="P114" s="53">
        <v>1683.96</v>
      </c>
      <c r="Q114" s="53">
        <v>1678.65</v>
      </c>
      <c r="R114" s="53">
        <v>1678.2</v>
      </c>
      <c r="S114" s="53">
        <v>1682.05</v>
      </c>
      <c r="T114" s="53">
        <v>1670.97</v>
      </c>
      <c r="U114" s="53">
        <v>1668.01</v>
      </c>
      <c r="V114" s="53">
        <v>1665.36</v>
      </c>
      <c r="W114" s="53">
        <v>1661.97</v>
      </c>
      <c r="X114" s="53">
        <v>1673.55</v>
      </c>
      <c r="Y114" s="53">
        <v>1664.98</v>
      </c>
    </row>
    <row r="115" spans="1:25" s="33" customFormat="1" ht="12" customHeight="1">
      <c r="A115" s="52">
        <v>31</v>
      </c>
      <c r="B115" s="53">
        <v>1662.57</v>
      </c>
      <c r="C115" s="53">
        <v>1660.68</v>
      </c>
      <c r="D115" s="53">
        <v>1661.79</v>
      </c>
      <c r="E115" s="53">
        <v>1670.96</v>
      </c>
      <c r="F115" s="53">
        <v>1677.67</v>
      </c>
      <c r="G115" s="53">
        <v>1669.21</v>
      </c>
      <c r="H115" s="53">
        <v>1660.02</v>
      </c>
      <c r="I115" s="53">
        <v>1671.67</v>
      </c>
      <c r="J115" s="53">
        <v>1695.02</v>
      </c>
      <c r="K115" s="53">
        <v>1700.78</v>
      </c>
      <c r="L115" s="53">
        <v>1701.29</v>
      </c>
      <c r="M115" s="53">
        <v>1689.16</v>
      </c>
      <c r="N115" s="53">
        <v>1692.61</v>
      </c>
      <c r="O115" s="53">
        <v>1682.5</v>
      </c>
      <c r="P115" s="53">
        <v>1687.14</v>
      </c>
      <c r="Q115" s="53">
        <v>1682.77</v>
      </c>
      <c r="R115" s="53">
        <v>1679.61</v>
      </c>
      <c r="S115" s="53">
        <v>1683.51</v>
      </c>
      <c r="T115" s="53">
        <v>1680</v>
      </c>
      <c r="U115" s="53">
        <v>1668.96</v>
      </c>
      <c r="V115" s="53">
        <v>1668.84</v>
      </c>
      <c r="W115" s="53">
        <v>1671.74</v>
      </c>
      <c r="X115" s="53">
        <v>1682.65</v>
      </c>
      <c r="Y115" s="53">
        <v>1669.7</v>
      </c>
    </row>
    <row r="116" spans="1:25" s="33" customFormat="1" ht="15.75" customHeight="1">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row>
    <row r="117" spans="1:25" s="33" customFormat="1" ht="23.1" customHeight="1">
      <c r="A117" s="60" t="s">
        <v>23</v>
      </c>
      <c r="B117" s="61" t="s">
        <v>109</v>
      </c>
      <c r="C117" s="62"/>
      <c r="D117" s="62"/>
      <c r="E117" s="62"/>
      <c r="F117" s="62"/>
      <c r="G117" s="62"/>
      <c r="H117" s="62"/>
      <c r="I117" s="62"/>
      <c r="J117" s="62"/>
      <c r="K117" s="62"/>
      <c r="L117" s="62"/>
      <c r="M117" s="62"/>
      <c r="N117" s="62"/>
      <c r="O117" s="62"/>
      <c r="P117" s="62"/>
      <c r="Q117" s="62"/>
      <c r="R117" s="62"/>
      <c r="S117" s="62"/>
      <c r="T117" s="62"/>
      <c r="U117" s="62"/>
      <c r="V117" s="62"/>
      <c r="W117" s="62"/>
      <c r="X117" s="62"/>
      <c r="Y117" s="63"/>
    </row>
    <row r="118" spans="1:25" s="33" customFormat="1" ht="28.15" customHeight="1">
      <c r="A118" s="64"/>
      <c r="B118" s="51" t="s">
        <v>83</v>
      </c>
      <c r="C118" s="51" t="s">
        <v>84</v>
      </c>
      <c r="D118" s="51" t="s">
        <v>85</v>
      </c>
      <c r="E118" s="51" t="s">
        <v>86</v>
      </c>
      <c r="F118" s="51" t="s">
        <v>87</v>
      </c>
      <c r="G118" s="51" t="s">
        <v>88</v>
      </c>
      <c r="H118" s="51" t="s">
        <v>89</v>
      </c>
      <c r="I118" s="51" t="s">
        <v>90</v>
      </c>
      <c r="J118" s="51" t="s">
        <v>91</v>
      </c>
      <c r="K118" s="51" t="s">
        <v>92</v>
      </c>
      <c r="L118" s="51" t="s">
        <v>93</v>
      </c>
      <c r="M118" s="51" t="s">
        <v>94</v>
      </c>
      <c r="N118" s="51" t="s">
        <v>95</v>
      </c>
      <c r="O118" s="51" t="s">
        <v>96</v>
      </c>
      <c r="P118" s="51" t="s">
        <v>97</v>
      </c>
      <c r="Q118" s="51" t="s">
        <v>98</v>
      </c>
      <c r="R118" s="51" t="s">
        <v>99</v>
      </c>
      <c r="S118" s="51" t="s">
        <v>100</v>
      </c>
      <c r="T118" s="51" t="s">
        <v>101</v>
      </c>
      <c r="U118" s="51" t="s">
        <v>102</v>
      </c>
      <c r="V118" s="51" t="s">
        <v>103</v>
      </c>
      <c r="W118" s="51" t="s">
        <v>104</v>
      </c>
      <c r="X118" s="51" t="s">
        <v>105</v>
      </c>
      <c r="Y118" s="51" t="s">
        <v>106</v>
      </c>
    </row>
    <row r="119" spans="1:25" s="33" customFormat="1" ht="12" customHeight="1">
      <c r="A119" s="52">
        <v>1</v>
      </c>
      <c r="B119" s="53">
        <v>2130.83</v>
      </c>
      <c r="C119" s="53">
        <v>2102.33</v>
      </c>
      <c r="D119" s="53">
        <v>2096.7600000000002</v>
      </c>
      <c r="E119" s="53">
        <v>2085.69</v>
      </c>
      <c r="F119" s="53">
        <v>2093.66</v>
      </c>
      <c r="G119" s="53">
        <v>2133.91</v>
      </c>
      <c r="H119" s="53">
        <v>2125.27</v>
      </c>
      <c r="I119" s="53">
        <v>2118.11</v>
      </c>
      <c r="J119" s="53">
        <v>2120.46</v>
      </c>
      <c r="K119" s="53">
        <v>2129.21</v>
      </c>
      <c r="L119" s="53">
        <v>2135.2199999999998</v>
      </c>
      <c r="M119" s="53">
        <v>2140.04</v>
      </c>
      <c r="N119" s="53">
        <v>2142</v>
      </c>
      <c r="O119" s="53">
        <v>2143.2800000000002</v>
      </c>
      <c r="P119" s="53">
        <v>2142.29</v>
      </c>
      <c r="Q119" s="53">
        <v>2140.63</v>
      </c>
      <c r="R119" s="53">
        <v>2137.38</v>
      </c>
      <c r="S119" s="53">
        <v>2137.3000000000002</v>
      </c>
      <c r="T119" s="53">
        <v>2139.0700000000002</v>
      </c>
      <c r="U119" s="53">
        <v>2154.88</v>
      </c>
      <c r="V119" s="53">
        <v>2151.84</v>
      </c>
      <c r="W119" s="53">
        <v>2152.87</v>
      </c>
      <c r="X119" s="53">
        <v>2149.02</v>
      </c>
      <c r="Y119" s="53">
        <v>2137.83</v>
      </c>
    </row>
    <row r="120" spans="1:25" s="33" customFormat="1" ht="12" customHeight="1">
      <c r="A120" s="52">
        <v>2</v>
      </c>
      <c r="B120" s="53">
        <v>2122.58</v>
      </c>
      <c r="C120" s="53">
        <v>2121.1999999999998</v>
      </c>
      <c r="D120" s="53">
        <v>2116.81</v>
      </c>
      <c r="E120" s="53">
        <v>2114.91</v>
      </c>
      <c r="F120" s="53">
        <v>2121.11</v>
      </c>
      <c r="G120" s="53">
        <v>2124.41</v>
      </c>
      <c r="H120" s="53">
        <v>2140.02</v>
      </c>
      <c r="I120" s="53">
        <v>2139.09</v>
      </c>
      <c r="J120" s="53">
        <v>2138.56</v>
      </c>
      <c r="K120" s="53">
        <v>2144.41</v>
      </c>
      <c r="L120" s="53">
        <v>2151.2600000000002</v>
      </c>
      <c r="M120" s="53">
        <v>2142.63</v>
      </c>
      <c r="N120" s="53">
        <v>2138.7600000000002</v>
      </c>
      <c r="O120" s="53">
        <v>2138.9299999999998</v>
      </c>
      <c r="P120" s="53">
        <v>2138.6799999999998</v>
      </c>
      <c r="Q120" s="53">
        <v>2138.5500000000002</v>
      </c>
      <c r="R120" s="53">
        <v>2136.58</v>
      </c>
      <c r="S120" s="53">
        <v>2136.81</v>
      </c>
      <c r="T120" s="53">
        <v>2135.6</v>
      </c>
      <c r="U120" s="53">
        <v>2153.0100000000002</v>
      </c>
      <c r="V120" s="53">
        <v>2150.94</v>
      </c>
      <c r="W120" s="53">
        <v>2152.75</v>
      </c>
      <c r="X120" s="53">
        <v>2136.56</v>
      </c>
      <c r="Y120" s="53">
        <v>2127.52</v>
      </c>
    </row>
    <row r="121" spans="1:25" s="33" customFormat="1" ht="12" customHeight="1">
      <c r="A121" s="52">
        <v>3</v>
      </c>
      <c r="B121" s="53">
        <v>2136.81</v>
      </c>
      <c r="C121" s="53">
        <v>2137.65</v>
      </c>
      <c r="D121" s="53">
        <v>2138.62</v>
      </c>
      <c r="E121" s="53">
        <v>2137.21</v>
      </c>
      <c r="F121" s="53">
        <v>2132.5100000000002</v>
      </c>
      <c r="G121" s="53">
        <v>2136.65</v>
      </c>
      <c r="H121" s="53">
        <v>2130.89</v>
      </c>
      <c r="I121" s="53">
        <v>2127.86</v>
      </c>
      <c r="J121" s="53">
        <v>2140.5700000000002</v>
      </c>
      <c r="K121" s="53">
        <v>2136.4299999999998</v>
      </c>
      <c r="L121" s="53">
        <v>2135.7600000000002</v>
      </c>
      <c r="M121" s="53">
        <v>2136.38</v>
      </c>
      <c r="N121" s="53">
        <v>2139.09</v>
      </c>
      <c r="O121" s="53">
        <v>2139.9299999999998</v>
      </c>
      <c r="P121" s="53">
        <v>2139.4499999999998</v>
      </c>
      <c r="Q121" s="53">
        <v>2139.92</v>
      </c>
      <c r="R121" s="53">
        <v>2135.9299999999998</v>
      </c>
      <c r="S121" s="53">
        <v>2135.7399999999998</v>
      </c>
      <c r="T121" s="53">
        <v>2142.9</v>
      </c>
      <c r="U121" s="53">
        <v>2146.46</v>
      </c>
      <c r="V121" s="53">
        <v>2153.96</v>
      </c>
      <c r="W121" s="53">
        <v>2154.8200000000002</v>
      </c>
      <c r="X121" s="53">
        <v>2145.5500000000002</v>
      </c>
      <c r="Y121" s="53">
        <v>2140.1799999999998</v>
      </c>
    </row>
    <row r="122" spans="1:25" s="33" customFormat="1" ht="12" customHeight="1">
      <c r="A122" s="52">
        <v>4</v>
      </c>
      <c r="B122" s="53">
        <v>2138.14</v>
      </c>
      <c r="C122" s="53">
        <v>2138.36</v>
      </c>
      <c r="D122" s="53">
        <v>2138.39</v>
      </c>
      <c r="E122" s="53">
        <v>2138.71</v>
      </c>
      <c r="F122" s="53">
        <v>2145.0700000000002</v>
      </c>
      <c r="G122" s="53">
        <v>2135.84</v>
      </c>
      <c r="H122" s="53">
        <v>2125.7399999999998</v>
      </c>
      <c r="I122" s="53">
        <v>2127.54</v>
      </c>
      <c r="J122" s="53">
        <v>2136.83</v>
      </c>
      <c r="K122" s="53">
        <v>2143.06</v>
      </c>
      <c r="L122" s="53">
        <v>2142.66</v>
      </c>
      <c r="M122" s="53">
        <v>2143.8000000000002</v>
      </c>
      <c r="N122" s="53">
        <v>2148.19</v>
      </c>
      <c r="O122" s="53">
        <v>2145.6799999999998</v>
      </c>
      <c r="P122" s="53">
        <v>2144.61</v>
      </c>
      <c r="Q122" s="53">
        <v>2141.9899999999998</v>
      </c>
      <c r="R122" s="53">
        <v>2140</v>
      </c>
      <c r="S122" s="53">
        <v>2140.88</v>
      </c>
      <c r="T122" s="53">
        <v>2138.4499999999998</v>
      </c>
      <c r="U122" s="53">
        <v>2139.17</v>
      </c>
      <c r="V122" s="53">
        <v>2144.79</v>
      </c>
      <c r="W122" s="53">
        <v>2148.7399999999998</v>
      </c>
      <c r="X122" s="53">
        <v>2149.1</v>
      </c>
      <c r="Y122" s="53">
        <v>2123.63</v>
      </c>
    </row>
    <row r="123" spans="1:25" s="33" customFormat="1" ht="12" customHeight="1">
      <c r="A123" s="52">
        <v>5</v>
      </c>
      <c r="B123" s="53">
        <v>2117.6999999999998</v>
      </c>
      <c r="C123" s="53">
        <v>2125.34</v>
      </c>
      <c r="D123" s="53">
        <v>2134.46</v>
      </c>
      <c r="E123" s="53">
        <v>2134.04</v>
      </c>
      <c r="F123" s="53">
        <v>2131.54</v>
      </c>
      <c r="G123" s="53">
        <v>2129.06</v>
      </c>
      <c r="H123" s="53">
        <v>2134.92</v>
      </c>
      <c r="I123" s="53">
        <v>2140.23</v>
      </c>
      <c r="J123" s="53">
        <v>2139.44</v>
      </c>
      <c r="K123" s="53">
        <v>2147.09</v>
      </c>
      <c r="L123" s="53">
        <v>2148.65</v>
      </c>
      <c r="M123" s="53">
        <v>2148.91</v>
      </c>
      <c r="N123" s="53">
        <v>2143.86</v>
      </c>
      <c r="O123" s="53">
        <v>2145.87</v>
      </c>
      <c r="P123" s="53">
        <v>2144.6999999999998</v>
      </c>
      <c r="Q123" s="53">
        <v>2142.77</v>
      </c>
      <c r="R123" s="53">
        <v>2141.5500000000002</v>
      </c>
      <c r="S123" s="53">
        <v>2139.7800000000002</v>
      </c>
      <c r="T123" s="53">
        <v>2145.4899999999998</v>
      </c>
      <c r="U123" s="53">
        <v>2145.5300000000002</v>
      </c>
      <c r="V123" s="53">
        <v>2145.13</v>
      </c>
      <c r="W123" s="53">
        <v>2145.9499999999998</v>
      </c>
      <c r="X123" s="53">
        <v>2156.38</v>
      </c>
      <c r="Y123" s="53">
        <v>2135.71</v>
      </c>
    </row>
    <row r="124" spans="1:25" s="33" customFormat="1" ht="12" customHeight="1">
      <c r="A124" s="52">
        <v>6</v>
      </c>
      <c r="B124" s="53">
        <v>2128.5700000000002</v>
      </c>
      <c r="C124" s="53">
        <v>2134.42</v>
      </c>
      <c r="D124" s="53">
        <v>2134.88</v>
      </c>
      <c r="E124" s="53">
        <v>2127.6999999999998</v>
      </c>
      <c r="F124" s="53">
        <v>2138.12</v>
      </c>
      <c r="G124" s="53">
        <v>2137.0700000000002</v>
      </c>
      <c r="H124" s="53">
        <v>2134.56</v>
      </c>
      <c r="I124" s="53">
        <v>2145.0300000000002</v>
      </c>
      <c r="J124" s="53">
        <v>2147.09</v>
      </c>
      <c r="K124" s="53">
        <v>2147.29</v>
      </c>
      <c r="L124" s="53">
        <v>2147.5300000000002</v>
      </c>
      <c r="M124" s="53">
        <v>2147.98</v>
      </c>
      <c r="N124" s="53">
        <v>2150.31</v>
      </c>
      <c r="O124" s="53">
        <v>2150.2399999999998</v>
      </c>
      <c r="P124" s="53">
        <v>2157.1</v>
      </c>
      <c r="Q124" s="53">
        <v>2163.27</v>
      </c>
      <c r="R124" s="53">
        <v>2163.77</v>
      </c>
      <c r="S124" s="53">
        <v>2163.6999999999998</v>
      </c>
      <c r="T124" s="53">
        <v>2163.19</v>
      </c>
      <c r="U124" s="53">
        <v>2164.3000000000002</v>
      </c>
      <c r="V124" s="53">
        <v>2145.9899999999998</v>
      </c>
      <c r="W124" s="53">
        <v>2148.67</v>
      </c>
      <c r="X124" s="53">
        <v>2156.4299999999998</v>
      </c>
      <c r="Y124" s="53">
        <v>2140.17</v>
      </c>
    </row>
    <row r="125" spans="1:25" s="33" customFormat="1" ht="12" customHeight="1">
      <c r="A125" s="52">
        <v>7</v>
      </c>
      <c r="B125" s="53">
        <v>2135.11</v>
      </c>
      <c r="C125" s="53">
        <v>2135.6</v>
      </c>
      <c r="D125" s="53">
        <v>2136.5300000000002</v>
      </c>
      <c r="E125" s="53">
        <v>2130.71</v>
      </c>
      <c r="F125" s="53">
        <v>2144.56</v>
      </c>
      <c r="G125" s="53">
        <v>2136.56</v>
      </c>
      <c r="H125" s="53">
        <v>2132.86</v>
      </c>
      <c r="I125" s="53">
        <v>2119.17</v>
      </c>
      <c r="J125" s="53">
        <v>2131.87</v>
      </c>
      <c r="K125" s="53">
        <v>2139.08</v>
      </c>
      <c r="L125" s="53">
        <v>2140.9</v>
      </c>
      <c r="M125" s="53">
        <v>2143.69</v>
      </c>
      <c r="N125" s="53">
        <v>2149.44</v>
      </c>
      <c r="O125" s="53">
        <v>2149.65</v>
      </c>
      <c r="P125" s="53">
        <v>2150.1</v>
      </c>
      <c r="Q125" s="53">
        <v>2144.89</v>
      </c>
      <c r="R125" s="53">
        <v>2143.7199999999998</v>
      </c>
      <c r="S125" s="53">
        <v>2148.94</v>
      </c>
      <c r="T125" s="53">
        <v>2153.25</v>
      </c>
      <c r="U125" s="53">
        <v>2158.0700000000002</v>
      </c>
      <c r="V125" s="53">
        <v>2152.15</v>
      </c>
      <c r="W125" s="53">
        <v>2145.62</v>
      </c>
      <c r="X125" s="53">
        <v>2147.7600000000002</v>
      </c>
      <c r="Y125" s="53">
        <v>2116.63</v>
      </c>
    </row>
    <row r="126" spans="1:25" s="33" customFormat="1" ht="12" customHeight="1">
      <c r="A126" s="52">
        <v>8</v>
      </c>
      <c r="B126" s="53">
        <v>2131.52</v>
      </c>
      <c r="C126" s="53">
        <v>2137.7600000000002</v>
      </c>
      <c r="D126" s="53">
        <v>2137.7600000000002</v>
      </c>
      <c r="E126" s="53">
        <v>2137.96</v>
      </c>
      <c r="F126" s="53">
        <v>2140.7199999999998</v>
      </c>
      <c r="G126" s="53">
        <v>2141.8000000000002</v>
      </c>
      <c r="H126" s="53">
        <v>2131.0500000000002</v>
      </c>
      <c r="I126" s="53">
        <v>2125.23</v>
      </c>
      <c r="J126" s="53">
        <v>2134.0300000000002</v>
      </c>
      <c r="K126" s="53">
        <v>2145.0500000000002</v>
      </c>
      <c r="L126" s="53">
        <v>2148.1999999999998</v>
      </c>
      <c r="M126" s="53">
        <v>2150.2199999999998</v>
      </c>
      <c r="N126" s="53">
        <v>2144.5700000000002</v>
      </c>
      <c r="O126" s="53">
        <v>2141.52</v>
      </c>
      <c r="P126" s="53">
        <v>2146.12</v>
      </c>
      <c r="Q126" s="53">
        <v>2147.59</v>
      </c>
      <c r="R126" s="53">
        <v>2144.9</v>
      </c>
      <c r="S126" s="53">
        <v>2150.75</v>
      </c>
      <c r="T126" s="53">
        <v>2151.79</v>
      </c>
      <c r="U126" s="53">
        <v>2153.02</v>
      </c>
      <c r="V126" s="53">
        <v>2152.77</v>
      </c>
      <c r="W126" s="53">
        <v>2150.2199999999998</v>
      </c>
      <c r="X126" s="53">
        <v>2147.7399999999998</v>
      </c>
      <c r="Y126" s="53">
        <v>2134.69</v>
      </c>
    </row>
    <row r="127" spans="1:25" s="33" customFormat="1" ht="12" customHeight="1">
      <c r="A127" s="52">
        <v>9</v>
      </c>
      <c r="B127" s="53">
        <v>2127.2800000000002</v>
      </c>
      <c r="C127" s="53">
        <v>2126.4299999999998</v>
      </c>
      <c r="D127" s="53">
        <v>2119.7800000000002</v>
      </c>
      <c r="E127" s="53">
        <v>2120.1799999999998</v>
      </c>
      <c r="F127" s="53">
        <v>2120.38</v>
      </c>
      <c r="G127" s="53">
        <v>2120.09</v>
      </c>
      <c r="H127" s="53">
        <v>2120.0700000000002</v>
      </c>
      <c r="I127" s="53">
        <v>2122.3000000000002</v>
      </c>
      <c r="J127" s="53">
        <v>2134.02</v>
      </c>
      <c r="K127" s="53">
        <v>2144.37</v>
      </c>
      <c r="L127" s="53">
        <v>2148.9</v>
      </c>
      <c r="M127" s="53">
        <v>2150.06</v>
      </c>
      <c r="N127" s="53">
        <v>2148.4299999999998</v>
      </c>
      <c r="O127" s="53">
        <v>2144.2800000000002</v>
      </c>
      <c r="P127" s="53">
        <v>2142.4899999999998</v>
      </c>
      <c r="Q127" s="53">
        <v>2142.63</v>
      </c>
      <c r="R127" s="53">
        <v>2140.06</v>
      </c>
      <c r="S127" s="53">
        <v>2139.6</v>
      </c>
      <c r="T127" s="53">
        <v>2138.23</v>
      </c>
      <c r="U127" s="53">
        <v>2140.17</v>
      </c>
      <c r="V127" s="53">
        <v>2137.8200000000002</v>
      </c>
      <c r="W127" s="53">
        <v>2136.9299999999998</v>
      </c>
      <c r="X127" s="53">
        <v>2138.9299999999998</v>
      </c>
      <c r="Y127" s="53">
        <v>2129.6799999999998</v>
      </c>
    </row>
    <row r="128" spans="1:25" s="33" customFormat="1" ht="12" customHeight="1">
      <c r="A128" s="52">
        <v>10</v>
      </c>
      <c r="B128" s="53">
        <v>2123.92</v>
      </c>
      <c r="C128" s="53">
        <v>2119.29</v>
      </c>
      <c r="D128" s="53">
        <v>2114.61</v>
      </c>
      <c r="E128" s="53">
        <v>2118.52</v>
      </c>
      <c r="F128" s="53">
        <v>2116.84</v>
      </c>
      <c r="G128" s="53">
        <v>2116.79</v>
      </c>
      <c r="H128" s="53">
        <v>2122.4299999999998</v>
      </c>
      <c r="I128" s="53">
        <v>2125.61</v>
      </c>
      <c r="J128" s="53">
        <v>2127.33</v>
      </c>
      <c r="K128" s="53">
        <v>2131.12</v>
      </c>
      <c r="L128" s="53">
        <v>2134.87</v>
      </c>
      <c r="M128" s="53">
        <v>2132.92</v>
      </c>
      <c r="N128" s="53">
        <v>2135.65</v>
      </c>
      <c r="O128" s="53">
        <v>2135.12</v>
      </c>
      <c r="P128" s="53">
        <v>2136.52</v>
      </c>
      <c r="Q128" s="53">
        <v>2136.5</v>
      </c>
      <c r="R128" s="53">
        <v>2135.2199999999998</v>
      </c>
      <c r="S128" s="53">
        <v>2141.96</v>
      </c>
      <c r="T128" s="53">
        <v>2142.61</v>
      </c>
      <c r="U128" s="53">
        <v>2141.9</v>
      </c>
      <c r="V128" s="53">
        <v>2136.08</v>
      </c>
      <c r="W128" s="53">
        <v>2135.83</v>
      </c>
      <c r="X128" s="53">
        <v>2142.23</v>
      </c>
      <c r="Y128" s="53">
        <v>2122.15</v>
      </c>
    </row>
    <row r="129" spans="1:25" s="33" customFormat="1" ht="12" customHeight="1">
      <c r="A129" s="52">
        <v>11</v>
      </c>
      <c r="B129" s="53">
        <v>2134.85</v>
      </c>
      <c r="C129" s="53">
        <v>2132.66</v>
      </c>
      <c r="D129" s="53">
        <v>2124.69</v>
      </c>
      <c r="E129" s="53">
        <v>2127.0300000000002</v>
      </c>
      <c r="F129" s="53">
        <v>2124.94</v>
      </c>
      <c r="G129" s="53">
        <v>2119.35</v>
      </c>
      <c r="H129" s="53">
        <v>2128.96</v>
      </c>
      <c r="I129" s="53">
        <v>2133.77</v>
      </c>
      <c r="J129" s="53">
        <v>2145.66</v>
      </c>
      <c r="K129" s="53">
        <v>2146.2600000000002</v>
      </c>
      <c r="L129" s="53">
        <v>2148.23</v>
      </c>
      <c r="M129" s="53">
        <v>2150.4899999999998</v>
      </c>
      <c r="N129" s="53">
        <v>2145.42</v>
      </c>
      <c r="O129" s="53">
        <v>2146.6799999999998</v>
      </c>
      <c r="P129" s="53">
        <v>2146.4499999999998</v>
      </c>
      <c r="Q129" s="53">
        <v>2145.75</v>
      </c>
      <c r="R129" s="53">
        <v>2147.75</v>
      </c>
      <c r="S129" s="53">
        <v>2149.31</v>
      </c>
      <c r="T129" s="53">
        <v>2148.8000000000002</v>
      </c>
      <c r="U129" s="53">
        <v>2149.86</v>
      </c>
      <c r="V129" s="53">
        <v>2149.9499999999998</v>
      </c>
      <c r="W129" s="53">
        <v>2154.08</v>
      </c>
      <c r="X129" s="53">
        <v>2147.15</v>
      </c>
      <c r="Y129" s="53">
        <v>2066.5100000000002</v>
      </c>
    </row>
    <row r="130" spans="1:25" s="33" customFormat="1" ht="12" customHeight="1">
      <c r="A130" s="52">
        <v>12</v>
      </c>
      <c r="B130" s="53">
        <v>2062</v>
      </c>
      <c r="C130" s="53">
        <v>2023.65</v>
      </c>
      <c r="D130" s="53">
        <v>1974.95</v>
      </c>
      <c r="E130" s="53">
        <v>2014.64</v>
      </c>
      <c r="F130" s="53">
        <v>2130.71</v>
      </c>
      <c r="G130" s="53">
        <v>2129.48</v>
      </c>
      <c r="H130" s="53">
        <v>2129.88</v>
      </c>
      <c r="I130" s="53">
        <v>2136.23</v>
      </c>
      <c r="J130" s="53">
        <v>2147.1999999999998</v>
      </c>
      <c r="K130" s="53">
        <v>2149.2600000000002</v>
      </c>
      <c r="L130" s="53">
        <v>2147.64</v>
      </c>
      <c r="M130" s="53">
        <v>2147.66</v>
      </c>
      <c r="N130" s="53">
        <v>2150.15</v>
      </c>
      <c r="O130" s="53">
        <v>2149.6999999999998</v>
      </c>
      <c r="P130" s="53">
        <v>2148.15</v>
      </c>
      <c r="Q130" s="53">
        <v>2146.5</v>
      </c>
      <c r="R130" s="53">
        <v>2147.61</v>
      </c>
      <c r="S130" s="53">
        <v>2149.58</v>
      </c>
      <c r="T130" s="53">
        <v>2149.79</v>
      </c>
      <c r="U130" s="53">
        <v>2150.86</v>
      </c>
      <c r="V130" s="53">
        <v>2148.2199999999998</v>
      </c>
      <c r="W130" s="53">
        <v>2148.58</v>
      </c>
      <c r="X130" s="53">
        <v>2184.17</v>
      </c>
      <c r="Y130" s="53">
        <v>2140.34</v>
      </c>
    </row>
    <row r="131" spans="1:25" s="33" customFormat="1" ht="12" customHeight="1">
      <c r="A131" s="52">
        <v>13</v>
      </c>
      <c r="B131" s="53">
        <v>2134.02</v>
      </c>
      <c r="C131" s="53">
        <v>2133.19</v>
      </c>
      <c r="D131" s="53">
        <v>2125.3000000000002</v>
      </c>
      <c r="E131" s="53">
        <v>2120.4699999999998</v>
      </c>
      <c r="F131" s="53">
        <v>2116.69</v>
      </c>
      <c r="G131" s="53">
        <v>2126.4899999999998</v>
      </c>
      <c r="H131" s="53">
        <v>2133.44</v>
      </c>
      <c r="I131" s="53">
        <v>2133.81</v>
      </c>
      <c r="J131" s="53">
        <v>2147.73</v>
      </c>
      <c r="K131" s="53">
        <v>2151.4499999999998</v>
      </c>
      <c r="L131" s="53">
        <v>2154.1799999999998</v>
      </c>
      <c r="M131" s="53">
        <v>2155.6999999999998</v>
      </c>
      <c r="N131" s="53">
        <v>2156.08</v>
      </c>
      <c r="O131" s="53">
        <v>2154.0100000000002</v>
      </c>
      <c r="P131" s="53">
        <v>2151.56</v>
      </c>
      <c r="Q131" s="53">
        <v>2152.37</v>
      </c>
      <c r="R131" s="53">
        <v>2152.91</v>
      </c>
      <c r="S131" s="53">
        <v>2152.54</v>
      </c>
      <c r="T131" s="53">
        <v>2156.6</v>
      </c>
      <c r="U131" s="53">
        <v>2158.06</v>
      </c>
      <c r="V131" s="53">
        <v>2154.12</v>
      </c>
      <c r="W131" s="53">
        <v>2153.64</v>
      </c>
      <c r="X131" s="53">
        <v>2179.34</v>
      </c>
      <c r="Y131" s="53">
        <v>2109.96</v>
      </c>
    </row>
    <row r="132" spans="1:25" s="33" customFormat="1" ht="12" customHeight="1">
      <c r="A132" s="52">
        <v>14</v>
      </c>
      <c r="B132" s="53">
        <v>2129.52</v>
      </c>
      <c r="C132" s="53">
        <v>2130.71</v>
      </c>
      <c r="D132" s="53">
        <v>2139.42</v>
      </c>
      <c r="E132" s="53">
        <v>2142.62</v>
      </c>
      <c r="F132" s="53">
        <v>2125.94</v>
      </c>
      <c r="G132" s="53">
        <v>2118.7399999999998</v>
      </c>
      <c r="H132" s="53">
        <v>2116.25</v>
      </c>
      <c r="I132" s="53">
        <v>2114.59</v>
      </c>
      <c r="J132" s="53">
        <v>2129.62</v>
      </c>
      <c r="K132" s="53">
        <v>2135.84</v>
      </c>
      <c r="L132" s="53">
        <v>2134.77</v>
      </c>
      <c r="M132" s="53">
        <v>2133.9699999999998</v>
      </c>
      <c r="N132" s="53">
        <v>2134.66</v>
      </c>
      <c r="O132" s="53">
        <v>2137.4299999999998</v>
      </c>
      <c r="P132" s="53">
        <v>2136.65</v>
      </c>
      <c r="Q132" s="53">
        <v>2135.37</v>
      </c>
      <c r="R132" s="53">
        <v>2137.35</v>
      </c>
      <c r="S132" s="53">
        <v>2136.86</v>
      </c>
      <c r="T132" s="53">
        <v>2136.54</v>
      </c>
      <c r="U132" s="53">
        <v>2137.7600000000002</v>
      </c>
      <c r="V132" s="53">
        <v>2139.35</v>
      </c>
      <c r="W132" s="53">
        <v>2167.3000000000002</v>
      </c>
      <c r="X132" s="53">
        <v>2137.89</v>
      </c>
      <c r="Y132" s="53">
        <v>2135.86</v>
      </c>
    </row>
    <row r="133" spans="1:25" s="33" customFormat="1" ht="12" customHeight="1">
      <c r="A133" s="52">
        <v>15</v>
      </c>
      <c r="B133" s="53">
        <v>2131.77</v>
      </c>
      <c r="C133" s="53">
        <v>2133.46</v>
      </c>
      <c r="D133" s="53">
        <v>2142.4899999999998</v>
      </c>
      <c r="E133" s="53">
        <v>2149.19</v>
      </c>
      <c r="F133" s="53">
        <v>2128.42</v>
      </c>
      <c r="G133" s="53">
        <v>2121.34</v>
      </c>
      <c r="H133" s="53">
        <v>2118.4699999999998</v>
      </c>
      <c r="I133" s="53">
        <v>2119.94</v>
      </c>
      <c r="J133" s="53">
        <v>2133.1999999999998</v>
      </c>
      <c r="K133" s="53">
        <v>2140.6</v>
      </c>
      <c r="L133" s="53">
        <v>2140.21</v>
      </c>
      <c r="M133" s="53">
        <v>2138.9499999999998</v>
      </c>
      <c r="N133" s="53">
        <v>2137.38</v>
      </c>
      <c r="O133" s="53">
        <v>2139.31</v>
      </c>
      <c r="P133" s="53">
        <v>2142.77</v>
      </c>
      <c r="Q133" s="53">
        <v>2143.14</v>
      </c>
      <c r="R133" s="53">
        <v>2142.4899999999998</v>
      </c>
      <c r="S133" s="53">
        <v>2140.31</v>
      </c>
      <c r="T133" s="53">
        <v>2139.96</v>
      </c>
      <c r="U133" s="53">
        <v>2137.9499999999998</v>
      </c>
      <c r="V133" s="53">
        <v>2138.4699999999998</v>
      </c>
      <c r="W133" s="53">
        <v>2154.6999999999998</v>
      </c>
      <c r="X133" s="53">
        <v>2141.92</v>
      </c>
      <c r="Y133" s="53">
        <v>2138.87</v>
      </c>
    </row>
    <row r="134" spans="1:25" s="33" customFormat="1" ht="12" customHeight="1">
      <c r="A134" s="52">
        <v>16</v>
      </c>
      <c r="B134" s="53">
        <v>2123.6999999999998</v>
      </c>
      <c r="C134" s="53">
        <v>2095.5700000000002</v>
      </c>
      <c r="D134" s="53">
        <v>2094.31</v>
      </c>
      <c r="E134" s="53">
        <v>2082.98</v>
      </c>
      <c r="F134" s="53">
        <v>2081.4</v>
      </c>
      <c r="G134" s="53">
        <v>2080.41</v>
      </c>
      <c r="H134" s="53">
        <v>2137.98</v>
      </c>
      <c r="I134" s="53">
        <v>2140.33</v>
      </c>
      <c r="J134" s="53">
        <v>2143.58</v>
      </c>
      <c r="K134" s="53">
        <v>2179</v>
      </c>
      <c r="L134" s="53">
        <v>2176.21</v>
      </c>
      <c r="M134" s="53">
        <v>2146.42</v>
      </c>
      <c r="N134" s="53">
        <v>2146.8000000000002</v>
      </c>
      <c r="O134" s="53">
        <v>2148.61</v>
      </c>
      <c r="P134" s="53">
        <v>2145.61</v>
      </c>
      <c r="Q134" s="53">
        <v>2146.4899999999998</v>
      </c>
      <c r="R134" s="53">
        <v>2137.64</v>
      </c>
      <c r="S134" s="53">
        <v>2139.44</v>
      </c>
      <c r="T134" s="53">
        <v>2139.8200000000002</v>
      </c>
      <c r="U134" s="53">
        <v>2138.52</v>
      </c>
      <c r="V134" s="53">
        <v>2135.9499999999998</v>
      </c>
      <c r="W134" s="53">
        <v>2134.09</v>
      </c>
      <c r="X134" s="53">
        <v>2131.08</v>
      </c>
      <c r="Y134" s="53">
        <v>2123.71</v>
      </c>
    </row>
    <row r="135" spans="1:25" s="33" customFormat="1" ht="12" customHeight="1">
      <c r="A135" s="52">
        <v>17</v>
      </c>
      <c r="B135" s="53">
        <v>2118.0700000000002</v>
      </c>
      <c r="C135" s="53">
        <v>2122.9</v>
      </c>
      <c r="D135" s="53">
        <v>2114.5500000000002</v>
      </c>
      <c r="E135" s="53">
        <v>2106.0700000000002</v>
      </c>
      <c r="F135" s="53">
        <v>2103.41</v>
      </c>
      <c r="G135" s="53">
        <v>2109.69</v>
      </c>
      <c r="H135" s="53">
        <v>2124.2800000000002</v>
      </c>
      <c r="I135" s="53">
        <v>2122.4699999999998</v>
      </c>
      <c r="J135" s="53">
        <v>2104.52</v>
      </c>
      <c r="K135" s="53">
        <v>2107.1</v>
      </c>
      <c r="L135" s="53">
        <v>2133.59</v>
      </c>
      <c r="M135" s="53">
        <v>2149.5700000000002</v>
      </c>
      <c r="N135" s="53">
        <v>2150.52</v>
      </c>
      <c r="O135" s="53">
        <v>2156.9299999999998</v>
      </c>
      <c r="P135" s="53">
        <v>2149.94</v>
      </c>
      <c r="Q135" s="53">
        <v>2157.0500000000002</v>
      </c>
      <c r="R135" s="53">
        <v>2144</v>
      </c>
      <c r="S135" s="53">
        <v>2142.6799999999998</v>
      </c>
      <c r="T135" s="53">
        <v>2142.39</v>
      </c>
      <c r="U135" s="53">
        <v>2153.0300000000002</v>
      </c>
      <c r="V135" s="53">
        <v>2158.8000000000002</v>
      </c>
      <c r="W135" s="53">
        <v>2142.9499999999998</v>
      </c>
      <c r="X135" s="53">
        <v>2138.61</v>
      </c>
      <c r="Y135" s="53">
        <v>2132.16</v>
      </c>
    </row>
    <row r="136" spans="1:25" s="33" customFormat="1" ht="12" customHeight="1">
      <c r="A136" s="52">
        <v>18</v>
      </c>
      <c r="B136" s="53">
        <v>2133.35</v>
      </c>
      <c r="C136" s="53">
        <v>2131.06</v>
      </c>
      <c r="D136" s="53">
        <v>2125.15</v>
      </c>
      <c r="E136" s="53">
        <v>2122.4299999999998</v>
      </c>
      <c r="F136" s="53">
        <v>2051.2800000000002</v>
      </c>
      <c r="G136" s="53">
        <v>2066.19</v>
      </c>
      <c r="H136" s="53">
        <v>2080.0700000000002</v>
      </c>
      <c r="I136" s="53">
        <v>2137.29</v>
      </c>
      <c r="J136" s="53">
        <v>2142.2600000000002</v>
      </c>
      <c r="K136" s="53">
        <v>2146.98</v>
      </c>
      <c r="L136" s="53">
        <v>2147.8200000000002</v>
      </c>
      <c r="M136" s="53">
        <v>2143.1799999999998</v>
      </c>
      <c r="N136" s="53">
        <v>2141.75</v>
      </c>
      <c r="O136" s="53">
        <v>2143.54</v>
      </c>
      <c r="P136" s="53">
        <v>2151.89</v>
      </c>
      <c r="Q136" s="53">
        <v>2142.87</v>
      </c>
      <c r="R136" s="53">
        <v>2137.9699999999998</v>
      </c>
      <c r="S136" s="53">
        <v>2138.84</v>
      </c>
      <c r="T136" s="53">
        <v>2143.3000000000002</v>
      </c>
      <c r="U136" s="53">
        <v>2151.0700000000002</v>
      </c>
      <c r="V136" s="53">
        <v>2142.64</v>
      </c>
      <c r="W136" s="53">
        <v>2139.36</v>
      </c>
      <c r="X136" s="53">
        <v>2138.09</v>
      </c>
      <c r="Y136" s="53">
        <v>2081.9</v>
      </c>
    </row>
    <row r="137" spans="1:25" s="33" customFormat="1" ht="12" customHeight="1">
      <c r="A137" s="52">
        <v>19</v>
      </c>
      <c r="B137" s="53">
        <v>2117.04</v>
      </c>
      <c r="C137" s="53">
        <v>2133.27</v>
      </c>
      <c r="D137" s="53">
        <v>2127.69</v>
      </c>
      <c r="E137" s="53">
        <v>2106.92</v>
      </c>
      <c r="F137" s="53">
        <v>2107.2600000000002</v>
      </c>
      <c r="G137" s="53">
        <v>2065.4499999999998</v>
      </c>
      <c r="H137" s="53">
        <v>2072.3200000000002</v>
      </c>
      <c r="I137" s="53">
        <v>2138.4899999999998</v>
      </c>
      <c r="J137" s="53">
        <v>2147.06</v>
      </c>
      <c r="K137" s="53">
        <v>2149.48</v>
      </c>
      <c r="L137" s="53">
        <v>2148.09</v>
      </c>
      <c r="M137" s="53">
        <v>2148.0700000000002</v>
      </c>
      <c r="N137" s="53">
        <v>2149.14</v>
      </c>
      <c r="O137" s="53">
        <v>2149.02</v>
      </c>
      <c r="P137" s="53">
        <v>2152.4899999999998</v>
      </c>
      <c r="Q137" s="53">
        <v>2148.44</v>
      </c>
      <c r="R137" s="53">
        <v>2145.0700000000002</v>
      </c>
      <c r="S137" s="53">
        <v>2144.91</v>
      </c>
      <c r="T137" s="53">
        <v>2147.59</v>
      </c>
      <c r="U137" s="53">
        <v>2152.79</v>
      </c>
      <c r="V137" s="53">
        <v>2145.9299999999998</v>
      </c>
      <c r="W137" s="53">
        <v>2148.85</v>
      </c>
      <c r="X137" s="53">
        <v>2101.25</v>
      </c>
      <c r="Y137" s="53">
        <v>2052.67</v>
      </c>
    </row>
    <row r="138" spans="1:25" s="33" customFormat="1" ht="12" customHeight="1">
      <c r="A138" s="52">
        <v>20</v>
      </c>
      <c r="B138" s="53">
        <v>2057.67</v>
      </c>
      <c r="C138" s="53">
        <v>2050.25</v>
      </c>
      <c r="D138" s="53">
        <v>2055.0300000000002</v>
      </c>
      <c r="E138" s="53">
        <v>2053.52</v>
      </c>
      <c r="F138" s="53">
        <v>2046.27</v>
      </c>
      <c r="G138" s="53">
        <v>2035.71</v>
      </c>
      <c r="H138" s="53">
        <v>2020.12</v>
      </c>
      <c r="I138" s="53">
        <v>2127.88</v>
      </c>
      <c r="J138" s="53">
        <v>2139.94</v>
      </c>
      <c r="K138" s="53">
        <v>2140.69</v>
      </c>
      <c r="L138" s="53">
        <v>2145</v>
      </c>
      <c r="M138" s="53">
        <v>2150.36</v>
      </c>
      <c r="N138" s="53">
        <v>2140.71</v>
      </c>
      <c r="O138" s="53">
        <v>2141.4</v>
      </c>
      <c r="P138" s="53">
        <v>2144.81</v>
      </c>
      <c r="Q138" s="53">
        <v>2137.4899999999998</v>
      </c>
      <c r="R138" s="53">
        <v>2133.63</v>
      </c>
      <c r="S138" s="53">
        <v>2144.5700000000002</v>
      </c>
      <c r="T138" s="53">
        <v>2141.83</v>
      </c>
      <c r="U138" s="53">
        <v>2141.37</v>
      </c>
      <c r="V138" s="53">
        <v>2142.34</v>
      </c>
      <c r="W138" s="53">
        <v>2145.7199999999998</v>
      </c>
      <c r="X138" s="53">
        <v>2144.15</v>
      </c>
      <c r="Y138" s="53">
        <v>2143.96</v>
      </c>
    </row>
    <row r="139" spans="1:25" s="33" customFormat="1" ht="12" customHeight="1">
      <c r="A139" s="52">
        <v>21</v>
      </c>
      <c r="B139" s="53">
        <v>2136.48</v>
      </c>
      <c r="C139" s="53">
        <v>2109.63</v>
      </c>
      <c r="D139" s="53">
        <v>2099.2800000000002</v>
      </c>
      <c r="E139" s="53">
        <v>2099.59</v>
      </c>
      <c r="F139" s="53">
        <v>2108.5500000000002</v>
      </c>
      <c r="G139" s="53">
        <v>2134.34</v>
      </c>
      <c r="H139" s="53">
        <v>2136.67</v>
      </c>
      <c r="I139" s="53">
        <v>2129.0300000000002</v>
      </c>
      <c r="J139" s="53">
        <v>2130.81</v>
      </c>
      <c r="K139" s="53">
        <v>2129.6799999999998</v>
      </c>
      <c r="L139" s="53">
        <v>2126.09</v>
      </c>
      <c r="M139" s="53">
        <v>2134.06</v>
      </c>
      <c r="N139" s="53">
        <v>2145.92</v>
      </c>
      <c r="O139" s="53">
        <v>2146.08</v>
      </c>
      <c r="P139" s="53">
        <v>2145.4</v>
      </c>
      <c r="Q139" s="53">
        <v>2144.11</v>
      </c>
      <c r="R139" s="53">
        <v>2140.7800000000002</v>
      </c>
      <c r="S139" s="53">
        <v>2142.5300000000002</v>
      </c>
      <c r="T139" s="53">
        <v>2147.58</v>
      </c>
      <c r="U139" s="53">
        <v>2144.58</v>
      </c>
      <c r="V139" s="53">
        <v>2144.23</v>
      </c>
      <c r="W139" s="53">
        <v>2143.29</v>
      </c>
      <c r="X139" s="53">
        <v>2140.83</v>
      </c>
      <c r="Y139" s="53">
        <v>2143.04</v>
      </c>
    </row>
    <row r="140" spans="1:25" s="33" customFormat="1" ht="12" customHeight="1">
      <c r="A140" s="52">
        <v>22</v>
      </c>
      <c r="B140" s="53">
        <v>2143.63</v>
      </c>
      <c r="C140" s="53">
        <v>2141.13</v>
      </c>
      <c r="D140" s="53">
        <v>2140.9</v>
      </c>
      <c r="E140" s="53">
        <v>2137.19</v>
      </c>
      <c r="F140" s="53">
        <v>2136.09</v>
      </c>
      <c r="G140" s="53">
        <v>2137.15</v>
      </c>
      <c r="H140" s="53">
        <v>2137.5100000000002</v>
      </c>
      <c r="I140" s="53">
        <v>2139.94</v>
      </c>
      <c r="J140" s="53">
        <v>2144.61</v>
      </c>
      <c r="K140" s="53">
        <v>2148.81</v>
      </c>
      <c r="L140" s="53">
        <v>2149.7600000000002</v>
      </c>
      <c r="M140" s="53">
        <v>2151.12</v>
      </c>
      <c r="N140" s="53">
        <v>2153.81</v>
      </c>
      <c r="O140" s="53">
        <v>2153.13</v>
      </c>
      <c r="P140" s="53">
        <v>2149.4499999999998</v>
      </c>
      <c r="Q140" s="53">
        <v>2150.16</v>
      </c>
      <c r="R140" s="53">
        <v>2146.14</v>
      </c>
      <c r="S140" s="53">
        <v>2147.3000000000002</v>
      </c>
      <c r="T140" s="53">
        <v>2151.0700000000002</v>
      </c>
      <c r="U140" s="53">
        <v>2149.2399999999998</v>
      </c>
      <c r="V140" s="53">
        <v>2152.69</v>
      </c>
      <c r="W140" s="53">
        <v>2148.34</v>
      </c>
      <c r="X140" s="53">
        <v>2144.36</v>
      </c>
      <c r="Y140" s="53">
        <v>2139.44</v>
      </c>
    </row>
    <row r="141" spans="1:25" s="33" customFormat="1" ht="12" customHeight="1">
      <c r="A141" s="52">
        <v>23</v>
      </c>
      <c r="B141" s="53">
        <v>2142.4</v>
      </c>
      <c r="C141" s="53">
        <v>2135.8000000000002</v>
      </c>
      <c r="D141" s="53">
        <v>2129.02</v>
      </c>
      <c r="E141" s="53">
        <v>2138.14</v>
      </c>
      <c r="F141" s="53">
        <v>2122.0100000000002</v>
      </c>
      <c r="G141" s="53">
        <v>2129.0300000000002</v>
      </c>
      <c r="H141" s="53">
        <v>2133.59</v>
      </c>
      <c r="I141" s="53">
        <v>2148.35</v>
      </c>
      <c r="J141" s="53">
        <v>2150.5700000000002</v>
      </c>
      <c r="K141" s="53">
        <v>2130.4</v>
      </c>
      <c r="L141" s="53">
        <v>2148.84</v>
      </c>
      <c r="M141" s="53">
        <v>2153.6</v>
      </c>
      <c r="N141" s="53">
        <v>2149.2199999999998</v>
      </c>
      <c r="O141" s="53">
        <v>2148.56</v>
      </c>
      <c r="P141" s="53">
        <v>2149.8200000000002</v>
      </c>
      <c r="Q141" s="53">
        <v>2148.6999999999998</v>
      </c>
      <c r="R141" s="53">
        <v>2146.41</v>
      </c>
      <c r="S141" s="53">
        <v>2145.2800000000002</v>
      </c>
      <c r="T141" s="53">
        <v>2146.52</v>
      </c>
      <c r="U141" s="53">
        <v>2145.4699999999998</v>
      </c>
      <c r="V141" s="53">
        <v>2145.59</v>
      </c>
      <c r="W141" s="53">
        <v>2141.39</v>
      </c>
      <c r="X141" s="53">
        <v>2141.9</v>
      </c>
      <c r="Y141" s="53">
        <v>2139.96</v>
      </c>
    </row>
    <row r="142" spans="1:25" s="33" customFormat="1" ht="12" customHeight="1">
      <c r="A142" s="52">
        <v>24</v>
      </c>
      <c r="B142" s="53">
        <v>2138.9699999999998</v>
      </c>
      <c r="C142" s="53">
        <v>2134.71</v>
      </c>
      <c r="D142" s="53">
        <v>2135.39</v>
      </c>
      <c r="E142" s="53">
        <v>2135.29</v>
      </c>
      <c r="F142" s="53">
        <v>2134.4</v>
      </c>
      <c r="G142" s="53">
        <v>2134.4499999999998</v>
      </c>
      <c r="H142" s="53">
        <v>2141.09</v>
      </c>
      <c r="I142" s="53">
        <v>2139.62</v>
      </c>
      <c r="J142" s="53">
        <v>2139.7600000000002</v>
      </c>
      <c r="K142" s="53">
        <v>2142.13</v>
      </c>
      <c r="L142" s="53">
        <v>2147.6999999999998</v>
      </c>
      <c r="M142" s="53">
        <v>2151.3000000000002</v>
      </c>
      <c r="N142" s="53">
        <v>2153.1</v>
      </c>
      <c r="O142" s="53">
        <v>2145.6999999999998</v>
      </c>
      <c r="P142" s="53">
        <v>2140.67</v>
      </c>
      <c r="Q142" s="53">
        <v>2139.4699999999998</v>
      </c>
      <c r="R142" s="53">
        <v>2138.02</v>
      </c>
      <c r="S142" s="53">
        <v>2138.54</v>
      </c>
      <c r="T142" s="53">
        <v>2139.04</v>
      </c>
      <c r="U142" s="53">
        <v>2136.71</v>
      </c>
      <c r="V142" s="53">
        <v>2137.9</v>
      </c>
      <c r="W142" s="53">
        <v>2134.04</v>
      </c>
      <c r="X142" s="53">
        <v>2138.4299999999998</v>
      </c>
      <c r="Y142" s="53">
        <v>2137.38</v>
      </c>
    </row>
    <row r="143" spans="1:25" s="33" customFormat="1" ht="12" customHeight="1">
      <c r="A143" s="52">
        <v>25</v>
      </c>
      <c r="B143" s="53">
        <v>2134.7600000000002</v>
      </c>
      <c r="C143" s="53">
        <v>2131.0100000000002</v>
      </c>
      <c r="D143" s="53">
        <v>2130.16</v>
      </c>
      <c r="E143" s="53">
        <v>2130.4499999999998</v>
      </c>
      <c r="F143" s="53">
        <v>2129.66</v>
      </c>
      <c r="G143" s="53">
        <v>2127.56</v>
      </c>
      <c r="H143" s="53">
        <v>2136.25</v>
      </c>
      <c r="I143" s="53">
        <v>2140.69</v>
      </c>
      <c r="J143" s="53">
        <v>2142.94</v>
      </c>
      <c r="K143" s="53">
        <v>2142.4899999999998</v>
      </c>
      <c r="L143" s="53">
        <v>2136.63</v>
      </c>
      <c r="M143" s="53">
        <v>2136.61</v>
      </c>
      <c r="N143" s="53">
        <v>2137.88</v>
      </c>
      <c r="O143" s="53">
        <v>2138.19</v>
      </c>
      <c r="P143" s="53">
        <v>2133.6799999999998</v>
      </c>
      <c r="Q143" s="53">
        <v>2126.41</v>
      </c>
      <c r="R143" s="53">
        <v>2112.61</v>
      </c>
      <c r="S143" s="53">
        <v>2109.84</v>
      </c>
      <c r="T143" s="53">
        <v>2130.6999999999998</v>
      </c>
      <c r="U143" s="53">
        <v>2130.08</v>
      </c>
      <c r="V143" s="53">
        <v>2137.9899999999998</v>
      </c>
      <c r="W143" s="53">
        <v>2147.6799999999998</v>
      </c>
      <c r="X143" s="53">
        <v>2151.61</v>
      </c>
      <c r="Y143" s="53">
        <v>2149.27</v>
      </c>
    </row>
    <row r="144" spans="1:25" s="33" customFormat="1" ht="12" customHeight="1">
      <c r="A144" s="52">
        <v>26</v>
      </c>
      <c r="B144" s="53">
        <v>2135.6</v>
      </c>
      <c r="C144" s="53">
        <v>2117.3200000000002</v>
      </c>
      <c r="D144" s="53">
        <v>2115.0300000000002</v>
      </c>
      <c r="E144" s="53">
        <v>2111.25</v>
      </c>
      <c r="F144" s="53">
        <v>2111.0500000000002</v>
      </c>
      <c r="G144" s="53">
        <v>2112</v>
      </c>
      <c r="H144" s="53">
        <v>2116.2600000000002</v>
      </c>
      <c r="I144" s="53">
        <v>2116.13</v>
      </c>
      <c r="J144" s="53">
        <v>2120.1</v>
      </c>
      <c r="K144" s="53">
        <v>2120.23</v>
      </c>
      <c r="L144" s="53">
        <v>2119.75</v>
      </c>
      <c r="M144" s="53">
        <v>2117.92</v>
      </c>
      <c r="N144" s="53">
        <v>2118.4499999999998</v>
      </c>
      <c r="O144" s="53">
        <v>2117.84</v>
      </c>
      <c r="P144" s="53">
        <v>2116.42</v>
      </c>
      <c r="Q144" s="53">
        <v>2117.1799999999998</v>
      </c>
      <c r="R144" s="53">
        <v>2114.88</v>
      </c>
      <c r="S144" s="53">
        <v>2118.94</v>
      </c>
      <c r="T144" s="53">
        <v>2118.1799999999998</v>
      </c>
      <c r="U144" s="53">
        <v>2119.0100000000002</v>
      </c>
      <c r="V144" s="53">
        <v>2117.1</v>
      </c>
      <c r="W144" s="53">
        <v>2117.56</v>
      </c>
      <c r="X144" s="53">
        <v>2116.91</v>
      </c>
      <c r="Y144" s="53">
        <v>2118.5500000000002</v>
      </c>
    </row>
    <row r="145" spans="1:25" s="33" customFormat="1" ht="12" customHeight="1">
      <c r="A145" s="52">
        <v>27</v>
      </c>
      <c r="B145" s="53">
        <v>2119.1799999999998</v>
      </c>
      <c r="C145" s="53">
        <v>2117.25</v>
      </c>
      <c r="D145" s="53">
        <v>2116.61</v>
      </c>
      <c r="E145" s="53">
        <v>2116.5500000000002</v>
      </c>
      <c r="F145" s="53">
        <v>2115.59</v>
      </c>
      <c r="G145" s="53">
        <v>2117.08</v>
      </c>
      <c r="H145" s="53">
        <v>2119.8000000000002</v>
      </c>
      <c r="I145" s="53">
        <v>2122.54</v>
      </c>
      <c r="J145" s="53">
        <v>2126.0300000000002</v>
      </c>
      <c r="K145" s="53">
        <v>2126.4699999999998</v>
      </c>
      <c r="L145" s="53">
        <v>2126.19</v>
      </c>
      <c r="M145" s="53">
        <v>2125.4</v>
      </c>
      <c r="N145" s="53">
        <v>2126.37</v>
      </c>
      <c r="O145" s="53">
        <v>2129.6</v>
      </c>
      <c r="P145" s="53">
        <v>2126.38</v>
      </c>
      <c r="Q145" s="53">
        <v>2130.59</v>
      </c>
      <c r="R145" s="53">
        <v>2146.65</v>
      </c>
      <c r="S145" s="53">
        <v>2145.33</v>
      </c>
      <c r="T145" s="53">
        <v>2169.2199999999998</v>
      </c>
      <c r="U145" s="53">
        <v>2164.7199999999998</v>
      </c>
      <c r="V145" s="53">
        <v>2132.2800000000002</v>
      </c>
      <c r="W145" s="53">
        <v>2132.38</v>
      </c>
      <c r="X145" s="53">
        <v>2131.21</v>
      </c>
      <c r="Y145" s="53">
        <v>2128.69</v>
      </c>
    </row>
    <row r="146" spans="1:25" s="33" customFormat="1" ht="12" customHeight="1">
      <c r="A146" s="52">
        <v>28</v>
      </c>
      <c r="B146" s="53">
        <v>2129.23</v>
      </c>
      <c r="C146" s="53">
        <v>2131.84</v>
      </c>
      <c r="D146" s="53">
        <v>2130.7600000000002</v>
      </c>
      <c r="E146" s="53">
        <v>2127.66</v>
      </c>
      <c r="F146" s="53">
        <v>2125.34</v>
      </c>
      <c r="G146" s="53">
        <v>2126.39</v>
      </c>
      <c r="H146" s="53">
        <v>2129.14</v>
      </c>
      <c r="I146" s="53">
        <v>2132.77</v>
      </c>
      <c r="J146" s="53">
        <v>2139.67</v>
      </c>
      <c r="K146" s="53">
        <v>2141.42</v>
      </c>
      <c r="L146" s="53">
        <v>2140.83</v>
      </c>
      <c r="M146" s="53">
        <v>2140.1</v>
      </c>
      <c r="N146" s="53">
        <v>2140.5</v>
      </c>
      <c r="O146" s="53">
        <v>2141.41</v>
      </c>
      <c r="P146" s="53">
        <v>2140.4899999999998</v>
      </c>
      <c r="Q146" s="53">
        <v>2137.37</v>
      </c>
      <c r="R146" s="53">
        <v>2137.71</v>
      </c>
      <c r="S146" s="53">
        <v>2137.87</v>
      </c>
      <c r="T146" s="53">
        <v>2136.46</v>
      </c>
      <c r="U146" s="53">
        <v>2136.87</v>
      </c>
      <c r="V146" s="53">
        <v>2136.5300000000002</v>
      </c>
      <c r="W146" s="53">
        <v>2136.2199999999998</v>
      </c>
      <c r="X146" s="53">
        <v>2137.31</v>
      </c>
      <c r="Y146" s="53">
        <v>2134.52</v>
      </c>
    </row>
    <row r="147" spans="1:25" s="33" customFormat="1" ht="12" customHeight="1">
      <c r="A147" s="52">
        <v>29</v>
      </c>
      <c r="B147" s="53">
        <v>2131.34</v>
      </c>
      <c r="C147" s="53">
        <v>2129.7199999999998</v>
      </c>
      <c r="D147" s="53">
        <v>2125.52</v>
      </c>
      <c r="E147" s="53">
        <v>2125.1</v>
      </c>
      <c r="F147" s="53">
        <v>2121.94</v>
      </c>
      <c r="G147" s="53">
        <v>2123.27</v>
      </c>
      <c r="H147" s="53">
        <v>2122.9299999999998</v>
      </c>
      <c r="I147" s="53">
        <v>2125.27</v>
      </c>
      <c r="J147" s="53">
        <v>2129.91</v>
      </c>
      <c r="K147" s="53">
        <v>2132.7399999999998</v>
      </c>
      <c r="L147" s="53">
        <v>2129.6799999999998</v>
      </c>
      <c r="M147" s="53">
        <v>2129.4699999999998</v>
      </c>
      <c r="N147" s="53">
        <v>2130.5100000000002</v>
      </c>
      <c r="O147" s="53">
        <v>2130.48</v>
      </c>
      <c r="P147" s="53">
        <v>2130.04</v>
      </c>
      <c r="Q147" s="53">
        <v>2129.75</v>
      </c>
      <c r="R147" s="53">
        <v>2131.39</v>
      </c>
      <c r="S147" s="53">
        <v>2131.17</v>
      </c>
      <c r="T147" s="53">
        <v>2129.17</v>
      </c>
      <c r="U147" s="53">
        <v>2130.5700000000002</v>
      </c>
      <c r="V147" s="53">
        <v>2132.5300000000002</v>
      </c>
      <c r="W147" s="53">
        <v>2131.54</v>
      </c>
      <c r="X147" s="53">
        <v>2132.34</v>
      </c>
      <c r="Y147" s="53">
        <v>2128.39</v>
      </c>
    </row>
    <row r="148" spans="1:25" s="33" customFormat="1" ht="12" customHeight="1">
      <c r="A148" s="52">
        <v>30</v>
      </c>
      <c r="B148" s="53">
        <v>2129.16</v>
      </c>
      <c r="C148" s="53">
        <v>2126.2399999999998</v>
      </c>
      <c r="D148" s="53">
        <v>2127.02</v>
      </c>
      <c r="E148" s="53">
        <v>2126.96</v>
      </c>
      <c r="F148" s="53">
        <v>2133.34</v>
      </c>
      <c r="G148" s="53">
        <v>2127.15</v>
      </c>
      <c r="H148" s="53">
        <v>2129.6</v>
      </c>
      <c r="I148" s="53">
        <v>2149.04</v>
      </c>
      <c r="J148" s="53">
        <v>2165.5</v>
      </c>
      <c r="K148" s="53">
        <v>2160.6999999999998</v>
      </c>
      <c r="L148" s="53">
        <v>2162.13</v>
      </c>
      <c r="M148" s="53">
        <v>2154.5700000000002</v>
      </c>
      <c r="N148" s="53">
        <v>2157.4899999999998</v>
      </c>
      <c r="O148" s="53">
        <v>2154.21</v>
      </c>
      <c r="P148" s="53">
        <v>2150.96</v>
      </c>
      <c r="Q148" s="53">
        <v>2145.65</v>
      </c>
      <c r="R148" s="53">
        <v>2145.1999999999998</v>
      </c>
      <c r="S148" s="53">
        <v>2149.0500000000002</v>
      </c>
      <c r="T148" s="53">
        <v>2137.9699999999998</v>
      </c>
      <c r="U148" s="53">
        <v>2135.0100000000002</v>
      </c>
      <c r="V148" s="53">
        <v>2132.36</v>
      </c>
      <c r="W148" s="53">
        <v>2128.9699999999998</v>
      </c>
      <c r="X148" s="53">
        <v>2140.5500000000002</v>
      </c>
      <c r="Y148" s="53">
        <v>2131.98</v>
      </c>
    </row>
    <row r="149" spans="1:25" s="33" customFormat="1" ht="12" customHeight="1">
      <c r="A149" s="52">
        <v>31</v>
      </c>
      <c r="B149" s="53">
        <v>2129.5700000000002</v>
      </c>
      <c r="C149" s="53">
        <v>2127.6799999999998</v>
      </c>
      <c r="D149" s="53">
        <v>2128.79</v>
      </c>
      <c r="E149" s="53">
        <v>2137.96</v>
      </c>
      <c r="F149" s="53">
        <v>2144.67</v>
      </c>
      <c r="G149" s="53">
        <v>2136.21</v>
      </c>
      <c r="H149" s="53">
        <v>2127.02</v>
      </c>
      <c r="I149" s="53">
        <v>2138.67</v>
      </c>
      <c r="J149" s="53">
        <v>2162.02</v>
      </c>
      <c r="K149" s="53">
        <v>2167.7800000000002</v>
      </c>
      <c r="L149" s="53">
        <v>2168.29</v>
      </c>
      <c r="M149" s="53">
        <v>2156.16</v>
      </c>
      <c r="N149" s="53">
        <v>2159.61</v>
      </c>
      <c r="O149" s="53">
        <v>2149.5</v>
      </c>
      <c r="P149" s="53">
        <v>2154.14</v>
      </c>
      <c r="Q149" s="53">
        <v>2149.77</v>
      </c>
      <c r="R149" s="53">
        <v>2146.61</v>
      </c>
      <c r="S149" s="53">
        <v>2150.5100000000002</v>
      </c>
      <c r="T149" s="53">
        <v>2147</v>
      </c>
      <c r="U149" s="53">
        <v>2135.96</v>
      </c>
      <c r="V149" s="53">
        <v>2135.84</v>
      </c>
      <c r="W149" s="53">
        <v>2138.7399999999998</v>
      </c>
      <c r="X149" s="53">
        <v>2149.65</v>
      </c>
      <c r="Y149" s="53">
        <v>2136.6999999999998</v>
      </c>
    </row>
    <row r="150" spans="1:25" s="33" customFormat="1" ht="15.75" customHeight="1">
      <c r="A150" s="36"/>
      <c r="B150" s="36"/>
      <c r="C150" s="36"/>
      <c r="D150" s="36"/>
      <c r="E150" s="36"/>
      <c r="F150" s="36"/>
      <c r="G150" s="36"/>
      <c r="H150" s="36"/>
      <c r="I150" s="36"/>
      <c r="J150" s="36"/>
      <c r="K150" s="36"/>
      <c r="L150" s="36"/>
      <c r="M150" s="36"/>
      <c r="N150" s="36"/>
      <c r="O150" s="36"/>
      <c r="P150" s="36"/>
      <c r="Q150" s="36"/>
      <c r="R150" s="36"/>
      <c r="S150" s="36"/>
      <c r="T150" s="36"/>
      <c r="U150" s="36"/>
      <c r="V150" s="36"/>
      <c r="W150" s="36"/>
      <c r="X150" s="36"/>
      <c r="Y150" s="36"/>
    </row>
    <row r="151" spans="1:25" s="33" customFormat="1" ht="15.75" customHeight="1">
      <c r="A151" s="40"/>
      <c r="B151" s="40"/>
      <c r="C151" s="40"/>
      <c r="D151" s="40"/>
      <c r="E151" s="40"/>
      <c r="F151" s="40"/>
      <c r="G151" s="40"/>
      <c r="H151" s="40"/>
      <c r="I151" s="40"/>
      <c r="J151" s="40"/>
      <c r="K151" s="40"/>
      <c r="L151" s="40"/>
      <c r="M151" s="40"/>
      <c r="N151" s="40"/>
      <c r="O151" s="40"/>
      <c r="P151" s="40"/>
      <c r="Q151" s="40"/>
      <c r="R151" s="40"/>
      <c r="S151" s="40"/>
      <c r="T151" s="40"/>
      <c r="U151" s="40"/>
      <c r="V151" s="40"/>
      <c r="W151" s="40"/>
      <c r="X151" s="40"/>
      <c r="Y151" s="40"/>
    </row>
    <row r="152" spans="1:25" s="33" customFormat="1" ht="15.75" customHeight="1">
      <c r="A152" s="90" t="s">
        <v>110</v>
      </c>
      <c r="R152" s="65">
        <v>742299.45</v>
      </c>
      <c r="T152" s="65"/>
      <c r="U152" s="65"/>
    </row>
    <row r="153" spans="1:25" s="33" customFormat="1" ht="15.75" customHeight="1"/>
    <row r="154" spans="1:25" s="33" customFormat="1" ht="15.75" customHeight="1">
      <c r="A154" s="59" t="s">
        <v>121</v>
      </c>
      <c r="B154" s="59"/>
      <c r="C154" s="59"/>
      <c r="D154" s="59"/>
      <c r="E154" s="59"/>
      <c r="F154" s="59"/>
      <c r="G154" s="59"/>
      <c r="H154" s="59"/>
      <c r="I154" s="59"/>
      <c r="J154" s="59"/>
      <c r="K154" s="59"/>
      <c r="L154" s="59"/>
      <c r="M154" s="59"/>
      <c r="N154" s="59"/>
      <c r="O154" s="59"/>
      <c r="P154" s="59"/>
      <c r="Q154" s="59"/>
      <c r="R154" s="59"/>
      <c r="S154" s="59"/>
      <c r="T154" s="59"/>
      <c r="U154" s="59"/>
      <c r="V154" s="59"/>
      <c r="W154" s="59"/>
      <c r="X154" s="59"/>
      <c r="Y154" s="59"/>
    </row>
    <row r="155" spans="1:25" s="33" customFormat="1" ht="15.75" customHeight="1">
      <c r="A155" s="36"/>
      <c r="B155" s="36"/>
      <c r="C155" s="36"/>
      <c r="D155" s="36"/>
      <c r="E155" s="36"/>
      <c r="F155" s="36"/>
      <c r="G155" s="36"/>
      <c r="H155" s="36"/>
      <c r="I155" s="36"/>
      <c r="J155" s="36"/>
      <c r="K155" s="36"/>
      <c r="L155" s="36"/>
      <c r="M155" s="36"/>
      <c r="N155" s="36"/>
      <c r="O155" s="36"/>
      <c r="P155" s="36"/>
      <c r="Q155" s="36"/>
      <c r="R155" s="36"/>
      <c r="S155" s="36"/>
      <c r="T155" s="36"/>
      <c r="U155" s="36"/>
      <c r="V155" s="36"/>
      <c r="W155" s="36"/>
      <c r="X155" s="36"/>
      <c r="Y155" s="36"/>
    </row>
    <row r="156" spans="1:25" s="33" customFormat="1" ht="17.25" customHeight="1">
      <c r="A156" s="41"/>
      <c r="B156" s="42"/>
      <c r="C156" s="42"/>
      <c r="D156" s="42"/>
      <c r="E156" s="42"/>
      <c r="F156" s="42"/>
      <c r="G156" s="42"/>
      <c r="H156" s="42"/>
      <c r="I156" s="42"/>
      <c r="J156" s="42"/>
      <c r="K156" s="42"/>
      <c r="L156" s="42"/>
      <c r="M156" s="43"/>
      <c r="N156" s="66"/>
      <c r="O156" s="67"/>
      <c r="P156" s="67"/>
      <c r="Q156" s="67"/>
      <c r="R156" s="67"/>
      <c r="S156" s="67" t="s">
        <v>41</v>
      </c>
      <c r="T156" s="67"/>
      <c r="U156" s="67"/>
      <c r="V156" s="67"/>
      <c r="W156" s="67"/>
      <c r="X156" s="67"/>
      <c r="Y156" s="68"/>
    </row>
    <row r="157" spans="1:25" s="33" customFormat="1" ht="15.75" customHeight="1">
      <c r="A157" s="44"/>
      <c r="B157" s="45"/>
      <c r="C157" s="45"/>
      <c r="D157" s="45"/>
      <c r="E157" s="45"/>
      <c r="F157" s="45"/>
      <c r="G157" s="45"/>
      <c r="H157" s="45"/>
      <c r="I157" s="45"/>
      <c r="J157" s="45"/>
      <c r="K157" s="45"/>
      <c r="L157" s="45"/>
      <c r="M157" s="46"/>
      <c r="N157" s="69"/>
      <c r="O157" s="70" t="s">
        <v>42</v>
      </c>
      <c r="P157" s="71"/>
      <c r="Q157" s="69"/>
      <c r="R157" s="70" t="s">
        <v>43</v>
      </c>
      <c r="S157" s="71"/>
      <c r="T157" s="69"/>
      <c r="U157" s="70" t="s">
        <v>44</v>
      </c>
      <c r="V157" s="71"/>
      <c r="W157" s="69"/>
      <c r="X157" s="70" t="s">
        <v>45</v>
      </c>
      <c r="Y157" s="71"/>
    </row>
    <row r="158" spans="1:25" s="33" customFormat="1" ht="33.6" customHeight="1">
      <c r="A158" s="66" t="s">
        <v>125</v>
      </c>
      <c r="B158" s="67"/>
      <c r="C158" s="67"/>
      <c r="D158" s="67"/>
      <c r="E158" s="67"/>
      <c r="F158" s="67"/>
      <c r="G158" s="67"/>
      <c r="H158" s="67"/>
      <c r="I158" s="67"/>
      <c r="J158" s="67"/>
      <c r="K158" s="72"/>
      <c r="L158" s="72"/>
      <c r="M158" s="73"/>
      <c r="N158" s="74"/>
      <c r="O158" s="75">
        <v>1020528</v>
      </c>
      <c r="P158" s="76"/>
      <c r="Q158" s="77"/>
      <c r="R158" s="75">
        <v>1283811</v>
      </c>
      <c r="S158" s="76"/>
      <c r="T158" s="77"/>
      <c r="U158" s="75">
        <v>1498974</v>
      </c>
      <c r="V158" s="76"/>
      <c r="W158" s="77"/>
      <c r="X158" s="75">
        <v>1281136</v>
      </c>
      <c r="Y158" s="76"/>
    </row>
    <row r="159" spans="1:25" s="33" customFormat="1" ht="15.75" customHeight="1">
      <c r="A159" s="40"/>
      <c r="B159" s="40"/>
      <c r="C159" s="40"/>
      <c r="D159" s="40"/>
      <c r="E159" s="40"/>
      <c r="F159" s="40"/>
      <c r="G159" s="40"/>
      <c r="H159" s="40"/>
      <c r="I159" s="40"/>
      <c r="J159" s="40"/>
      <c r="K159" s="40"/>
      <c r="L159" s="40"/>
      <c r="M159" s="40"/>
      <c r="N159" s="40"/>
      <c r="O159" s="40"/>
      <c r="P159" s="40"/>
      <c r="Q159" s="40"/>
      <c r="R159" s="40"/>
      <c r="S159" s="40"/>
      <c r="T159" s="40"/>
      <c r="U159" s="40"/>
      <c r="V159" s="40"/>
      <c r="W159" s="40"/>
      <c r="X159" s="40"/>
      <c r="Y159" s="40"/>
    </row>
    <row r="160" spans="1:25" s="33" customFormat="1" ht="50.45" customHeight="1">
      <c r="A160" s="126" t="s">
        <v>120</v>
      </c>
      <c r="B160" s="126"/>
      <c r="C160" s="126"/>
      <c r="D160" s="126"/>
      <c r="E160" s="126"/>
      <c r="F160" s="126"/>
      <c r="G160" s="126"/>
      <c r="H160" s="126"/>
      <c r="I160" s="126"/>
      <c r="J160" s="126"/>
      <c r="K160" s="126"/>
      <c r="L160" s="126"/>
      <c r="M160" s="126"/>
      <c r="N160" s="126"/>
      <c r="O160" s="126"/>
      <c r="P160" s="126"/>
      <c r="Q160" s="126"/>
      <c r="R160" s="126"/>
      <c r="S160" s="126"/>
      <c r="T160" s="126"/>
      <c r="U160" s="126"/>
      <c r="V160" s="126"/>
      <c r="W160" s="126"/>
      <c r="X160" s="126"/>
      <c r="Y160" s="126"/>
    </row>
    <row r="161" spans="1:25" s="33" customFormat="1" ht="15.75" customHeight="1"/>
    <row r="162" spans="1:25" s="33" customFormat="1" ht="15.75" customHeight="1">
      <c r="A162" s="59" t="s">
        <v>81</v>
      </c>
      <c r="B162" s="59"/>
      <c r="C162" s="59"/>
      <c r="D162" s="59"/>
      <c r="E162" s="59"/>
      <c r="F162" s="59"/>
      <c r="G162" s="59"/>
      <c r="H162" s="59"/>
      <c r="I162" s="59"/>
      <c r="J162" s="59"/>
      <c r="K162" s="59"/>
      <c r="L162" s="59"/>
      <c r="M162" s="59"/>
      <c r="N162" s="59"/>
      <c r="O162" s="59"/>
      <c r="P162" s="59"/>
      <c r="Q162" s="59"/>
      <c r="R162" s="59"/>
      <c r="S162" s="59"/>
      <c r="T162" s="59"/>
      <c r="U162" s="59"/>
      <c r="V162" s="59"/>
      <c r="W162" s="59"/>
      <c r="X162" s="59"/>
      <c r="Y162" s="59"/>
    </row>
    <row r="163" spans="1:25" s="33" customFormat="1" ht="15.75" customHeight="1">
      <c r="A163" s="36"/>
      <c r="B163" s="36"/>
      <c r="C163" s="36"/>
      <c r="D163" s="36"/>
      <c r="E163" s="36"/>
      <c r="F163" s="36"/>
      <c r="G163" s="36"/>
      <c r="H163" s="36"/>
      <c r="I163" s="36"/>
      <c r="J163" s="36"/>
      <c r="K163" s="36"/>
      <c r="L163" s="36"/>
      <c r="M163" s="36"/>
      <c r="N163" s="36"/>
      <c r="O163" s="36"/>
      <c r="P163" s="36"/>
      <c r="Q163" s="36"/>
      <c r="R163" s="36"/>
      <c r="S163" s="36"/>
      <c r="T163" s="36"/>
      <c r="U163" s="36"/>
      <c r="V163" s="36"/>
      <c r="W163" s="36"/>
      <c r="X163" s="36"/>
      <c r="Y163" s="36"/>
    </row>
    <row r="164" spans="1:25" s="33" customFormat="1" ht="23.1" customHeight="1">
      <c r="A164" s="60" t="s">
        <v>23</v>
      </c>
      <c r="B164" s="61" t="s">
        <v>82</v>
      </c>
      <c r="C164" s="62"/>
      <c r="D164" s="62"/>
      <c r="E164" s="62"/>
      <c r="F164" s="62"/>
      <c r="G164" s="62"/>
      <c r="H164" s="62"/>
      <c r="I164" s="62"/>
      <c r="J164" s="62"/>
      <c r="K164" s="62"/>
      <c r="L164" s="62"/>
      <c r="M164" s="62"/>
      <c r="N164" s="62"/>
      <c r="O164" s="62"/>
      <c r="P164" s="62"/>
      <c r="Q164" s="62"/>
      <c r="R164" s="62"/>
      <c r="S164" s="62"/>
      <c r="T164" s="62"/>
      <c r="U164" s="62"/>
      <c r="V164" s="62"/>
      <c r="W164" s="62"/>
      <c r="X164" s="62"/>
      <c r="Y164" s="63"/>
    </row>
    <row r="165" spans="1:25" s="33" customFormat="1" ht="28.15" customHeight="1">
      <c r="A165" s="64"/>
      <c r="B165" s="51" t="s">
        <v>83</v>
      </c>
      <c r="C165" s="51" t="s">
        <v>84</v>
      </c>
      <c r="D165" s="51" t="s">
        <v>85</v>
      </c>
      <c r="E165" s="51" t="s">
        <v>86</v>
      </c>
      <c r="F165" s="51" t="s">
        <v>87</v>
      </c>
      <c r="G165" s="51" t="s">
        <v>88</v>
      </c>
      <c r="H165" s="51" t="s">
        <v>89</v>
      </c>
      <c r="I165" s="51" t="s">
        <v>90</v>
      </c>
      <c r="J165" s="51" t="s">
        <v>91</v>
      </c>
      <c r="K165" s="51" t="s">
        <v>92</v>
      </c>
      <c r="L165" s="51" t="s">
        <v>93</v>
      </c>
      <c r="M165" s="51" t="s">
        <v>94</v>
      </c>
      <c r="N165" s="51" t="s">
        <v>95</v>
      </c>
      <c r="O165" s="51" t="s">
        <v>96</v>
      </c>
      <c r="P165" s="51" t="s">
        <v>97</v>
      </c>
      <c r="Q165" s="51" t="s">
        <v>98</v>
      </c>
      <c r="R165" s="51" t="s">
        <v>99</v>
      </c>
      <c r="S165" s="51" t="s">
        <v>100</v>
      </c>
      <c r="T165" s="51" t="s">
        <v>101</v>
      </c>
      <c r="U165" s="51" t="s">
        <v>102</v>
      </c>
      <c r="V165" s="51" t="s">
        <v>103</v>
      </c>
      <c r="W165" s="51" t="s">
        <v>104</v>
      </c>
      <c r="X165" s="51" t="s">
        <v>105</v>
      </c>
      <c r="Y165" s="51" t="s">
        <v>106</v>
      </c>
    </row>
    <row r="166" spans="1:25" s="33" customFormat="1" ht="12" customHeight="1">
      <c r="A166" s="52">
        <v>1</v>
      </c>
      <c r="B166" s="53">
        <v>1535.76</v>
      </c>
      <c r="C166" s="53">
        <v>1536.01</v>
      </c>
      <c r="D166" s="53">
        <v>1536.17</v>
      </c>
      <c r="E166" s="53">
        <v>1536.35</v>
      </c>
      <c r="F166" s="53">
        <v>1536.11</v>
      </c>
      <c r="G166" s="53">
        <v>1536.66</v>
      </c>
      <c r="H166" s="53">
        <v>1531.26</v>
      </c>
      <c r="I166" s="53">
        <v>1526.27</v>
      </c>
      <c r="J166" s="53">
        <v>1529.99</v>
      </c>
      <c r="K166" s="53">
        <v>1536.56</v>
      </c>
      <c r="L166" s="53">
        <v>1544.26</v>
      </c>
      <c r="M166" s="53">
        <v>1544.23</v>
      </c>
      <c r="N166" s="53">
        <v>1545.23</v>
      </c>
      <c r="O166" s="53">
        <v>1546.24</v>
      </c>
      <c r="P166" s="53">
        <v>1545.94</v>
      </c>
      <c r="Q166" s="53">
        <v>1546.61</v>
      </c>
      <c r="R166" s="53">
        <v>1544.68</v>
      </c>
      <c r="S166" s="53">
        <v>1543.71</v>
      </c>
      <c r="T166" s="53">
        <v>1542.14</v>
      </c>
      <c r="U166" s="53">
        <v>1559.85</v>
      </c>
      <c r="V166" s="55">
        <v>1555.68</v>
      </c>
      <c r="W166" s="55">
        <v>1558.05</v>
      </c>
      <c r="X166" s="55">
        <v>1552.17</v>
      </c>
      <c r="Y166" s="58">
        <v>1538.68</v>
      </c>
    </row>
    <row r="167" spans="1:25" s="33" customFormat="1" ht="12" customHeight="1">
      <c r="A167" s="52">
        <v>2</v>
      </c>
      <c r="B167" s="53">
        <v>1526.11</v>
      </c>
      <c r="C167" s="53">
        <v>1530.39</v>
      </c>
      <c r="D167" s="53">
        <v>1522.72</v>
      </c>
      <c r="E167" s="53">
        <v>1525.68</v>
      </c>
      <c r="F167" s="53">
        <v>1530.47</v>
      </c>
      <c r="G167" s="53">
        <v>1532.24</v>
      </c>
      <c r="H167" s="53">
        <v>1547.45</v>
      </c>
      <c r="I167" s="53">
        <v>1542.08</v>
      </c>
      <c r="J167" s="53">
        <v>1546.54</v>
      </c>
      <c r="K167" s="53">
        <v>1541.34</v>
      </c>
      <c r="L167" s="53">
        <v>1539.41</v>
      </c>
      <c r="M167" s="53">
        <v>1539.68</v>
      </c>
      <c r="N167" s="53">
        <v>1541.28</v>
      </c>
      <c r="O167" s="53">
        <v>1542.26</v>
      </c>
      <c r="P167" s="53">
        <v>1542.3</v>
      </c>
      <c r="Q167" s="53">
        <v>1542.64</v>
      </c>
      <c r="R167" s="53">
        <v>1541.1</v>
      </c>
      <c r="S167" s="53">
        <v>1540.17</v>
      </c>
      <c r="T167" s="53">
        <v>1538.65</v>
      </c>
      <c r="U167" s="53">
        <v>1556.04</v>
      </c>
      <c r="V167" s="55">
        <v>1551.69</v>
      </c>
      <c r="W167" s="55">
        <v>1553.96</v>
      </c>
      <c r="X167" s="55">
        <v>1553.32</v>
      </c>
      <c r="Y167" s="58">
        <v>1540.65</v>
      </c>
    </row>
    <row r="168" spans="1:25" s="33" customFormat="1" ht="12" customHeight="1">
      <c r="A168" s="52">
        <v>3</v>
      </c>
      <c r="B168" s="53">
        <v>1540.79</v>
      </c>
      <c r="C168" s="53">
        <v>1540.98</v>
      </c>
      <c r="D168" s="53">
        <v>1541.11</v>
      </c>
      <c r="E168" s="53">
        <v>1541.18</v>
      </c>
      <c r="F168" s="53">
        <v>1529.86</v>
      </c>
      <c r="G168" s="53">
        <v>1525.38</v>
      </c>
      <c r="H168" s="53">
        <v>1530.35</v>
      </c>
      <c r="I168" s="53">
        <v>1535.61</v>
      </c>
      <c r="J168" s="53">
        <v>1549.67</v>
      </c>
      <c r="K168" s="53">
        <v>1544.11</v>
      </c>
      <c r="L168" s="53">
        <v>1541.82</v>
      </c>
      <c r="M168" s="53">
        <v>1541.81</v>
      </c>
      <c r="N168" s="53">
        <v>1544.04</v>
      </c>
      <c r="O168" s="53">
        <v>1544.74</v>
      </c>
      <c r="P168" s="53">
        <v>1544.76</v>
      </c>
      <c r="Q168" s="53">
        <v>1545.42</v>
      </c>
      <c r="R168" s="53">
        <v>1542.26</v>
      </c>
      <c r="S168" s="53">
        <v>1541.35</v>
      </c>
      <c r="T168" s="53">
        <v>1549.73</v>
      </c>
      <c r="U168" s="53">
        <v>1548.09</v>
      </c>
      <c r="V168" s="55">
        <v>1553.27</v>
      </c>
      <c r="W168" s="55">
        <v>1555.8</v>
      </c>
      <c r="X168" s="55">
        <v>1556.26</v>
      </c>
      <c r="Y168" s="58">
        <v>1540.73</v>
      </c>
    </row>
    <row r="169" spans="1:25" s="33" customFormat="1" ht="12" customHeight="1">
      <c r="A169" s="52">
        <v>4</v>
      </c>
      <c r="B169" s="53">
        <v>1541.15</v>
      </c>
      <c r="C169" s="53">
        <v>1541.29</v>
      </c>
      <c r="D169" s="53">
        <v>1541.39</v>
      </c>
      <c r="E169" s="53">
        <v>1541.48</v>
      </c>
      <c r="F169" s="53">
        <v>1540.16</v>
      </c>
      <c r="G169" s="53">
        <v>1526.21</v>
      </c>
      <c r="H169" s="53">
        <v>1527.87</v>
      </c>
      <c r="I169" s="53">
        <v>1531.67</v>
      </c>
      <c r="J169" s="53">
        <v>1538.23</v>
      </c>
      <c r="K169" s="53">
        <v>1540.95</v>
      </c>
      <c r="L169" s="53">
        <v>1541.87</v>
      </c>
      <c r="M169" s="53">
        <v>1542.78</v>
      </c>
      <c r="N169" s="53">
        <v>1552.22</v>
      </c>
      <c r="O169" s="53">
        <v>1545</v>
      </c>
      <c r="P169" s="53">
        <v>1545.01</v>
      </c>
      <c r="Q169" s="53">
        <v>1545.36</v>
      </c>
      <c r="R169" s="53">
        <v>1544.49</v>
      </c>
      <c r="S169" s="53">
        <v>1544.22</v>
      </c>
      <c r="T169" s="53">
        <v>1543.01</v>
      </c>
      <c r="U169" s="53">
        <v>1542.4</v>
      </c>
      <c r="V169" s="55">
        <v>1549.22</v>
      </c>
      <c r="W169" s="55">
        <v>1556.29</v>
      </c>
      <c r="X169" s="55">
        <v>1547.82</v>
      </c>
      <c r="Y169" s="58">
        <v>1535.48</v>
      </c>
    </row>
    <row r="170" spans="1:25" s="33" customFormat="1" ht="12" customHeight="1">
      <c r="A170" s="52">
        <v>5</v>
      </c>
      <c r="B170" s="53">
        <v>1540.98</v>
      </c>
      <c r="C170" s="53">
        <v>1541.04</v>
      </c>
      <c r="D170" s="53">
        <v>1541.13</v>
      </c>
      <c r="E170" s="53">
        <v>1541.22</v>
      </c>
      <c r="F170" s="53">
        <v>1524.36</v>
      </c>
      <c r="G170" s="53">
        <v>1530.39</v>
      </c>
      <c r="H170" s="53">
        <v>1538.05</v>
      </c>
      <c r="I170" s="53">
        <v>1540.66</v>
      </c>
      <c r="J170" s="53">
        <v>1545.18</v>
      </c>
      <c r="K170" s="53">
        <v>1550.87</v>
      </c>
      <c r="L170" s="53">
        <v>1552.38</v>
      </c>
      <c r="M170" s="53">
        <v>1545.47</v>
      </c>
      <c r="N170" s="53">
        <v>1548.73</v>
      </c>
      <c r="O170" s="53">
        <v>1548.09</v>
      </c>
      <c r="P170" s="53">
        <v>1547.77</v>
      </c>
      <c r="Q170" s="53">
        <v>1546.62</v>
      </c>
      <c r="R170" s="53">
        <v>1545.54</v>
      </c>
      <c r="S170" s="53">
        <v>1544.53</v>
      </c>
      <c r="T170" s="53">
        <v>1552.44</v>
      </c>
      <c r="U170" s="53">
        <v>1552.12</v>
      </c>
      <c r="V170" s="55">
        <v>1548.36</v>
      </c>
      <c r="W170" s="55">
        <v>1551.81</v>
      </c>
      <c r="X170" s="55">
        <v>1547.8</v>
      </c>
      <c r="Y170" s="58">
        <v>1535.36</v>
      </c>
    </row>
    <row r="171" spans="1:25" s="33" customFormat="1" ht="12" customHeight="1">
      <c r="A171" s="52">
        <v>6</v>
      </c>
      <c r="B171" s="53">
        <v>1541.16</v>
      </c>
      <c r="C171" s="53">
        <v>1541.21</v>
      </c>
      <c r="D171" s="53">
        <v>1541.31</v>
      </c>
      <c r="E171" s="53">
        <v>1541.41</v>
      </c>
      <c r="F171" s="53">
        <v>1535.19</v>
      </c>
      <c r="G171" s="53">
        <v>1533.06</v>
      </c>
      <c r="H171" s="53">
        <v>1539.73</v>
      </c>
      <c r="I171" s="53">
        <v>1552.11</v>
      </c>
      <c r="J171" s="53">
        <v>1553.84</v>
      </c>
      <c r="K171" s="53">
        <v>1550.55</v>
      </c>
      <c r="L171" s="53">
        <v>1551.5</v>
      </c>
      <c r="M171" s="53">
        <v>1552.47</v>
      </c>
      <c r="N171" s="53">
        <v>1555.8</v>
      </c>
      <c r="O171" s="53">
        <v>1554.46</v>
      </c>
      <c r="P171" s="53">
        <v>1562.33</v>
      </c>
      <c r="Q171" s="53">
        <v>1562.65</v>
      </c>
      <c r="R171" s="53">
        <v>1561.96</v>
      </c>
      <c r="S171" s="53">
        <v>1561.66</v>
      </c>
      <c r="T171" s="53">
        <v>1559.38</v>
      </c>
      <c r="U171" s="53">
        <v>1558.74</v>
      </c>
      <c r="V171" s="55">
        <v>1556.8</v>
      </c>
      <c r="W171" s="55">
        <v>1560.05</v>
      </c>
      <c r="X171" s="55">
        <v>1550.77</v>
      </c>
      <c r="Y171" s="58">
        <v>1540.96</v>
      </c>
    </row>
    <row r="172" spans="1:25" s="33" customFormat="1" ht="12" customHeight="1">
      <c r="A172" s="52">
        <v>7</v>
      </c>
      <c r="B172" s="53">
        <v>1541.26</v>
      </c>
      <c r="C172" s="53">
        <v>1541.33</v>
      </c>
      <c r="D172" s="53">
        <v>1541.41</v>
      </c>
      <c r="E172" s="53">
        <v>1541.54</v>
      </c>
      <c r="F172" s="53">
        <v>1540.24</v>
      </c>
      <c r="G172" s="53">
        <v>1532.98</v>
      </c>
      <c r="H172" s="53">
        <v>1529.71</v>
      </c>
      <c r="I172" s="53">
        <v>1524.97</v>
      </c>
      <c r="J172" s="53">
        <v>1538.45</v>
      </c>
      <c r="K172" s="53">
        <v>1544.99</v>
      </c>
      <c r="L172" s="53">
        <v>1543.89</v>
      </c>
      <c r="M172" s="53">
        <v>1544.11</v>
      </c>
      <c r="N172" s="53">
        <v>1542.8</v>
      </c>
      <c r="O172" s="53">
        <v>1543.18</v>
      </c>
      <c r="P172" s="53">
        <v>1541.33</v>
      </c>
      <c r="Q172" s="53">
        <v>1541.37</v>
      </c>
      <c r="R172" s="53">
        <v>1539.57</v>
      </c>
      <c r="S172" s="53">
        <v>1548.47</v>
      </c>
      <c r="T172" s="53">
        <v>1547.11</v>
      </c>
      <c r="U172" s="53">
        <v>1548.06</v>
      </c>
      <c r="V172" s="55">
        <v>1545.82</v>
      </c>
      <c r="W172" s="55">
        <v>1548.36</v>
      </c>
      <c r="X172" s="55">
        <v>1550.32</v>
      </c>
      <c r="Y172" s="58">
        <v>1535.56</v>
      </c>
    </row>
    <row r="173" spans="1:25" s="33" customFormat="1" ht="12" customHeight="1">
      <c r="A173" s="52">
        <v>8</v>
      </c>
      <c r="B173" s="53">
        <v>1541.38</v>
      </c>
      <c r="C173" s="53">
        <v>1541.47</v>
      </c>
      <c r="D173" s="53">
        <v>1541.6</v>
      </c>
      <c r="E173" s="53">
        <v>1541.74</v>
      </c>
      <c r="F173" s="53">
        <v>1535.62</v>
      </c>
      <c r="G173" s="53">
        <v>1539.07</v>
      </c>
      <c r="H173" s="53">
        <v>1521.75</v>
      </c>
      <c r="I173" s="53">
        <v>1526.74</v>
      </c>
      <c r="J173" s="53">
        <v>1540.54</v>
      </c>
      <c r="K173" s="53">
        <v>1546.37</v>
      </c>
      <c r="L173" s="53">
        <v>1544.91</v>
      </c>
      <c r="M173" s="53">
        <v>1543.62</v>
      </c>
      <c r="N173" s="53">
        <v>1544.95</v>
      </c>
      <c r="O173" s="53">
        <v>1544.97</v>
      </c>
      <c r="P173" s="53">
        <v>1544.04</v>
      </c>
      <c r="Q173" s="53">
        <v>1544.41</v>
      </c>
      <c r="R173" s="53">
        <v>1543.15</v>
      </c>
      <c r="S173" s="53">
        <v>1552.21</v>
      </c>
      <c r="T173" s="53">
        <v>1551.52</v>
      </c>
      <c r="U173" s="53">
        <v>1550.87</v>
      </c>
      <c r="V173" s="55">
        <v>1548.59</v>
      </c>
      <c r="W173" s="55">
        <v>1544.82</v>
      </c>
      <c r="X173" s="55">
        <v>1530.92</v>
      </c>
      <c r="Y173" s="58">
        <v>1520.2</v>
      </c>
    </row>
    <row r="174" spans="1:25" s="33" customFormat="1" ht="12" customHeight="1">
      <c r="A174" s="52">
        <v>9</v>
      </c>
      <c r="B174" s="53">
        <v>1522.68</v>
      </c>
      <c r="C174" s="53">
        <v>1517.45</v>
      </c>
      <c r="D174" s="53">
        <v>1522.23</v>
      </c>
      <c r="E174" s="53">
        <v>1525.2</v>
      </c>
      <c r="F174" s="53">
        <v>1525.65</v>
      </c>
      <c r="G174" s="53">
        <v>1524.56</v>
      </c>
      <c r="H174" s="53">
        <v>1520.71</v>
      </c>
      <c r="I174" s="53">
        <v>1526.81</v>
      </c>
      <c r="J174" s="53">
        <v>1542.42</v>
      </c>
      <c r="K174" s="53">
        <v>1547.58</v>
      </c>
      <c r="L174" s="53">
        <v>1546.46</v>
      </c>
      <c r="M174" s="53">
        <v>1546.8</v>
      </c>
      <c r="N174" s="53">
        <v>1548.84</v>
      </c>
      <c r="O174" s="53">
        <v>1548.86</v>
      </c>
      <c r="P174" s="53">
        <v>1548.86</v>
      </c>
      <c r="Q174" s="53">
        <v>1549.9</v>
      </c>
      <c r="R174" s="53">
        <v>1548.56</v>
      </c>
      <c r="S174" s="53">
        <v>1547.81</v>
      </c>
      <c r="T174" s="53">
        <v>1546.67</v>
      </c>
      <c r="U174" s="53">
        <v>1545.32</v>
      </c>
      <c r="V174" s="55">
        <v>1541.78</v>
      </c>
      <c r="W174" s="55">
        <v>1538.06</v>
      </c>
      <c r="X174" s="55">
        <v>1534.2</v>
      </c>
      <c r="Y174" s="58">
        <v>1521.31</v>
      </c>
    </row>
    <row r="175" spans="1:25" s="33" customFormat="1" ht="12" customHeight="1">
      <c r="A175" s="52">
        <v>10</v>
      </c>
      <c r="B175" s="53">
        <v>1523.99</v>
      </c>
      <c r="C175" s="53">
        <v>1517.87</v>
      </c>
      <c r="D175" s="53">
        <v>1520.48</v>
      </c>
      <c r="E175" s="53">
        <v>1523.65</v>
      </c>
      <c r="F175" s="53">
        <v>1523.49</v>
      </c>
      <c r="G175" s="53">
        <v>1523.34</v>
      </c>
      <c r="H175" s="53">
        <v>1530.51</v>
      </c>
      <c r="I175" s="53">
        <v>1526.59</v>
      </c>
      <c r="J175" s="53">
        <v>1534.1</v>
      </c>
      <c r="K175" s="53">
        <v>1538.09</v>
      </c>
      <c r="L175" s="53">
        <v>1536.95</v>
      </c>
      <c r="M175" s="53">
        <v>1536.31</v>
      </c>
      <c r="N175" s="53">
        <v>1537.01</v>
      </c>
      <c r="O175" s="53">
        <v>1537.05</v>
      </c>
      <c r="P175" s="53">
        <v>1536.8</v>
      </c>
      <c r="Q175" s="53">
        <v>1536.57</v>
      </c>
      <c r="R175" s="53">
        <v>1535.97</v>
      </c>
      <c r="S175" s="53">
        <v>1544.46</v>
      </c>
      <c r="T175" s="53">
        <v>1543.67</v>
      </c>
      <c r="U175" s="53">
        <v>1543.31</v>
      </c>
      <c r="V175" s="55">
        <v>1540.15</v>
      </c>
      <c r="W175" s="55">
        <v>1541.73</v>
      </c>
      <c r="X175" s="55">
        <v>1550.55</v>
      </c>
      <c r="Y175" s="58">
        <v>1540.92</v>
      </c>
    </row>
    <row r="176" spans="1:25" s="33" customFormat="1" ht="12" customHeight="1">
      <c r="A176" s="52">
        <v>11</v>
      </c>
      <c r="B176" s="53">
        <v>1541.53</v>
      </c>
      <c r="C176" s="53">
        <v>1531.04</v>
      </c>
      <c r="D176" s="53">
        <v>1531.47</v>
      </c>
      <c r="E176" s="53">
        <v>1525.12</v>
      </c>
      <c r="F176" s="53">
        <v>1527.99</v>
      </c>
      <c r="G176" s="53">
        <v>1526.69</v>
      </c>
      <c r="H176" s="53">
        <v>1536.23</v>
      </c>
      <c r="I176" s="53">
        <v>1539.15</v>
      </c>
      <c r="J176" s="53">
        <v>1551.49</v>
      </c>
      <c r="K176" s="53">
        <v>1548.78</v>
      </c>
      <c r="L176" s="53">
        <v>1549.42</v>
      </c>
      <c r="M176" s="53">
        <v>1549.74</v>
      </c>
      <c r="N176" s="53">
        <v>1552.1</v>
      </c>
      <c r="O176" s="53">
        <v>1550.78</v>
      </c>
      <c r="P176" s="53">
        <v>1549.79</v>
      </c>
      <c r="Q176" s="53">
        <v>1549.5</v>
      </c>
      <c r="R176" s="53">
        <v>1549.22</v>
      </c>
      <c r="S176" s="53">
        <v>1548.61</v>
      </c>
      <c r="T176" s="53">
        <v>1548.27</v>
      </c>
      <c r="U176" s="53">
        <v>1548.61</v>
      </c>
      <c r="V176" s="55">
        <v>1547.02</v>
      </c>
      <c r="W176" s="55">
        <v>1548.31</v>
      </c>
      <c r="X176" s="55">
        <v>1556.22</v>
      </c>
      <c r="Y176" s="58">
        <v>1541.04</v>
      </c>
    </row>
    <row r="177" spans="1:25" s="33" customFormat="1" ht="12" customHeight="1">
      <c r="A177" s="52">
        <v>12</v>
      </c>
      <c r="B177" s="53">
        <v>1541.25</v>
      </c>
      <c r="C177" s="53">
        <v>1530.78</v>
      </c>
      <c r="D177" s="53">
        <v>1531.21</v>
      </c>
      <c r="E177" s="53">
        <v>1531.31</v>
      </c>
      <c r="F177" s="53">
        <v>1540.31</v>
      </c>
      <c r="G177" s="53">
        <v>1532.83</v>
      </c>
      <c r="H177" s="53">
        <v>1537.13</v>
      </c>
      <c r="I177" s="53">
        <v>1540.14</v>
      </c>
      <c r="J177" s="53">
        <v>1553.04</v>
      </c>
      <c r="K177" s="53">
        <v>1549.87</v>
      </c>
      <c r="L177" s="53">
        <v>1550.26</v>
      </c>
      <c r="M177" s="53">
        <v>1550.59</v>
      </c>
      <c r="N177" s="53">
        <v>1552.98</v>
      </c>
      <c r="O177" s="53">
        <v>1551.63</v>
      </c>
      <c r="P177" s="53">
        <v>1550.63</v>
      </c>
      <c r="Q177" s="53">
        <v>1550.66</v>
      </c>
      <c r="R177" s="53">
        <v>1551.01</v>
      </c>
      <c r="S177" s="53">
        <v>1550.69</v>
      </c>
      <c r="T177" s="53">
        <v>1548.82</v>
      </c>
      <c r="U177" s="53">
        <v>1548.53</v>
      </c>
      <c r="V177" s="55">
        <v>1547.25</v>
      </c>
      <c r="W177" s="55">
        <v>1548.55</v>
      </c>
      <c r="X177" s="55">
        <v>1553.22</v>
      </c>
      <c r="Y177" s="58">
        <v>1540.75</v>
      </c>
    </row>
    <row r="178" spans="1:25" s="33" customFormat="1" ht="12" customHeight="1">
      <c r="A178" s="52">
        <v>13</v>
      </c>
      <c r="B178" s="53">
        <v>1541.14</v>
      </c>
      <c r="C178" s="53">
        <v>1530.78</v>
      </c>
      <c r="D178" s="53">
        <v>1531.1</v>
      </c>
      <c r="E178" s="53">
        <v>1531.22</v>
      </c>
      <c r="F178" s="53">
        <v>1530.61</v>
      </c>
      <c r="G178" s="53">
        <v>1535.94</v>
      </c>
      <c r="H178" s="53">
        <v>1528.23</v>
      </c>
      <c r="I178" s="53">
        <v>1541.47</v>
      </c>
      <c r="J178" s="53">
        <v>1553.74</v>
      </c>
      <c r="K178" s="53">
        <v>1551.23</v>
      </c>
      <c r="L178" s="53">
        <v>1551.64</v>
      </c>
      <c r="M178" s="53">
        <v>1552.31</v>
      </c>
      <c r="N178" s="53">
        <v>1556.1</v>
      </c>
      <c r="O178" s="53">
        <v>1554.71</v>
      </c>
      <c r="P178" s="53">
        <v>1553.36</v>
      </c>
      <c r="Q178" s="53">
        <v>1554.05</v>
      </c>
      <c r="R178" s="53">
        <v>1554.4</v>
      </c>
      <c r="S178" s="53">
        <v>1554.74</v>
      </c>
      <c r="T178" s="53">
        <v>1553.09</v>
      </c>
      <c r="U178" s="53">
        <v>1553.44</v>
      </c>
      <c r="V178" s="55">
        <v>1552.44</v>
      </c>
      <c r="W178" s="55">
        <v>1554.82</v>
      </c>
      <c r="X178" s="55">
        <v>1544.64</v>
      </c>
      <c r="Y178" s="58">
        <v>1536.09</v>
      </c>
    </row>
    <row r="179" spans="1:25" s="33" customFormat="1" ht="12" customHeight="1">
      <c r="A179" s="52">
        <v>14</v>
      </c>
      <c r="B179" s="53">
        <v>1535.95</v>
      </c>
      <c r="C179" s="53">
        <v>1536.04</v>
      </c>
      <c r="D179" s="53">
        <v>1545.31</v>
      </c>
      <c r="E179" s="53">
        <v>1531.61</v>
      </c>
      <c r="F179" s="53">
        <v>1525.52</v>
      </c>
      <c r="G179" s="53">
        <v>1522.16</v>
      </c>
      <c r="H179" s="53">
        <v>1517.52</v>
      </c>
      <c r="I179" s="53">
        <v>1521.38</v>
      </c>
      <c r="J179" s="53">
        <v>1536.81</v>
      </c>
      <c r="K179" s="53">
        <v>1542.32</v>
      </c>
      <c r="L179" s="53">
        <v>1541.33</v>
      </c>
      <c r="M179" s="53">
        <v>1541.06</v>
      </c>
      <c r="N179" s="53">
        <v>1541.74</v>
      </c>
      <c r="O179" s="53">
        <v>1543.06</v>
      </c>
      <c r="P179" s="53">
        <v>1543.13</v>
      </c>
      <c r="Q179" s="53">
        <v>1542.52</v>
      </c>
      <c r="R179" s="53">
        <v>1540.69</v>
      </c>
      <c r="S179" s="53">
        <v>1539.78</v>
      </c>
      <c r="T179" s="53">
        <v>1539.78</v>
      </c>
      <c r="U179" s="53">
        <v>1537.93</v>
      </c>
      <c r="V179" s="55">
        <v>1537.91</v>
      </c>
      <c r="W179" s="55">
        <v>1542.54</v>
      </c>
      <c r="X179" s="55">
        <v>1538.01</v>
      </c>
      <c r="Y179" s="58">
        <v>1533.88</v>
      </c>
    </row>
    <row r="180" spans="1:25" s="33" customFormat="1" ht="12" customHeight="1">
      <c r="A180" s="52">
        <v>15</v>
      </c>
      <c r="B180" s="53">
        <v>1534.01</v>
      </c>
      <c r="C180" s="53">
        <v>1534.36</v>
      </c>
      <c r="D180" s="53">
        <v>1543.49</v>
      </c>
      <c r="E180" s="53">
        <v>1530.95</v>
      </c>
      <c r="F180" s="53">
        <v>1519.76</v>
      </c>
      <c r="G180" s="53">
        <v>1521.97</v>
      </c>
      <c r="H180" s="53">
        <v>1518.53</v>
      </c>
      <c r="I180" s="53">
        <v>1524.16</v>
      </c>
      <c r="J180" s="53">
        <v>1540.59</v>
      </c>
      <c r="K180" s="53">
        <v>1545.84</v>
      </c>
      <c r="L180" s="53">
        <v>1543.45</v>
      </c>
      <c r="M180" s="53">
        <v>1541.53</v>
      </c>
      <c r="N180" s="53">
        <v>1542.21</v>
      </c>
      <c r="O180" s="53">
        <v>1543.56</v>
      </c>
      <c r="P180" s="53">
        <v>1546.53</v>
      </c>
      <c r="Q180" s="53">
        <v>1545.57</v>
      </c>
      <c r="R180" s="53">
        <v>1543.65</v>
      </c>
      <c r="S180" s="53">
        <v>1542.37</v>
      </c>
      <c r="T180" s="53">
        <v>1542.36</v>
      </c>
      <c r="U180" s="53">
        <v>1541.38</v>
      </c>
      <c r="V180" s="55">
        <v>1540.11</v>
      </c>
      <c r="W180" s="55">
        <v>1542.56</v>
      </c>
      <c r="X180" s="55">
        <v>1538.27</v>
      </c>
      <c r="Y180" s="58">
        <v>1534</v>
      </c>
    </row>
    <row r="181" spans="1:25" s="33" customFormat="1" ht="12" customHeight="1">
      <c r="A181" s="52">
        <v>16</v>
      </c>
      <c r="B181" s="53">
        <v>1524.47</v>
      </c>
      <c r="C181" s="53">
        <v>1516.25</v>
      </c>
      <c r="D181" s="53">
        <v>1510.69</v>
      </c>
      <c r="E181" s="53">
        <v>1508.14</v>
      </c>
      <c r="F181" s="53">
        <v>1514.69</v>
      </c>
      <c r="G181" s="53">
        <v>1525.64</v>
      </c>
      <c r="H181" s="53">
        <v>1541.44</v>
      </c>
      <c r="I181" s="53">
        <v>1540.83</v>
      </c>
      <c r="J181" s="53">
        <v>1545.13</v>
      </c>
      <c r="K181" s="53">
        <v>1547.94</v>
      </c>
      <c r="L181" s="53">
        <v>1546.95</v>
      </c>
      <c r="M181" s="53">
        <v>1546.95</v>
      </c>
      <c r="N181" s="53">
        <v>1547.05</v>
      </c>
      <c r="O181" s="53">
        <v>1547.12</v>
      </c>
      <c r="P181" s="53">
        <v>1547.01</v>
      </c>
      <c r="Q181" s="53">
        <v>1539.81</v>
      </c>
      <c r="R181" s="53">
        <v>1539.79</v>
      </c>
      <c r="S181" s="53">
        <v>1539.9</v>
      </c>
      <c r="T181" s="53">
        <v>1539.89</v>
      </c>
      <c r="U181" s="53">
        <v>1533.73</v>
      </c>
      <c r="V181" s="55">
        <v>1533.86</v>
      </c>
      <c r="W181" s="55">
        <v>1533.37</v>
      </c>
      <c r="X181" s="55">
        <v>1534.62</v>
      </c>
      <c r="Y181" s="58">
        <v>1528.52</v>
      </c>
    </row>
    <row r="182" spans="1:25" s="33" customFormat="1" ht="12" customHeight="1">
      <c r="A182" s="52">
        <v>17</v>
      </c>
      <c r="B182" s="53">
        <v>1525.48</v>
      </c>
      <c r="C182" s="53">
        <v>1523.81</v>
      </c>
      <c r="D182" s="53">
        <v>1518.24</v>
      </c>
      <c r="E182" s="53">
        <v>1515.39</v>
      </c>
      <c r="F182" s="53">
        <v>1518.75</v>
      </c>
      <c r="G182" s="53">
        <v>1528.75</v>
      </c>
      <c r="H182" s="53">
        <v>1531.53</v>
      </c>
      <c r="I182" s="53">
        <v>1505.57</v>
      </c>
      <c r="J182" s="53">
        <v>1501.36</v>
      </c>
      <c r="K182" s="53">
        <v>1500.33</v>
      </c>
      <c r="L182" s="53">
        <v>1522.31</v>
      </c>
      <c r="M182" s="53">
        <v>1543.95</v>
      </c>
      <c r="N182" s="53">
        <v>1543.88</v>
      </c>
      <c r="O182" s="53">
        <v>1542.92</v>
      </c>
      <c r="P182" s="53">
        <v>1543</v>
      </c>
      <c r="Q182" s="53">
        <v>1541.84</v>
      </c>
      <c r="R182" s="53">
        <v>1541.81</v>
      </c>
      <c r="S182" s="53">
        <v>1541.97</v>
      </c>
      <c r="T182" s="53">
        <v>1542.13</v>
      </c>
      <c r="U182" s="53">
        <v>1542.44</v>
      </c>
      <c r="V182" s="55">
        <v>1542.47</v>
      </c>
      <c r="W182" s="55">
        <v>1542.43</v>
      </c>
      <c r="X182" s="55">
        <v>1543.59</v>
      </c>
      <c r="Y182" s="58">
        <v>1533.38</v>
      </c>
    </row>
    <row r="183" spans="1:25" s="33" customFormat="1" ht="12" customHeight="1">
      <c r="A183" s="52">
        <v>18</v>
      </c>
      <c r="B183" s="53">
        <v>1534.57</v>
      </c>
      <c r="C183" s="53">
        <v>1530.34</v>
      </c>
      <c r="D183" s="53">
        <v>1530.5</v>
      </c>
      <c r="E183" s="53">
        <v>1528.04</v>
      </c>
      <c r="F183" s="53">
        <v>1527.1</v>
      </c>
      <c r="G183" s="53">
        <v>1536.06</v>
      </c>
      <c r="H183" s="53">
        <v>1542.34</v>
      </c>
      <c r="I183" s="53">
        <v>1546.96</v>
      </c>
      <c r="J183" s="53">
        <v>1547.16</v>
      </c>
      <c r="K183" s="53">
        <v>1548.25</v>
      </c>
      <c r="L183" s="53">
        <v>1545.83</v>
      </c>
      <c r="M183" s="53">
        <v>1545.4</v>
      </c>
      <c r="N183" s="53">
        <v>1545.28</v>
      </c>
      <c r="O183" s="53">
        <v>1541.84</v>
      </c>
      <c r="P183" s="53">
        <v>1542</v>
      </c>
      <c r="Q183" s="53">
        <v>1541.99</v>
      </c>
      <c r="R183" s="53">
        <v>1540.94</v>
      </c>
      <c r="S183" s="53">
        <v>1541.12</v>
      </c>
      <c r="T183" s="53">
        <v>1541.03</v>
      </c>
      <c r="U183" s="53">
        <v>1542.35</v>
      </c>
      <c r="V183" s="55">
        <v>1544.73</v>
      </c>
      <c r="W183" s="55">
        <v>1544.47</v>
      </c>
      <c r="X183" s="55">
        <v>1545.58</v>
      </c>
      <c r="Y183" s="58">
        <v>1537.24</v>
      </c>
    </row>
    <row r="184" spans="1:25" s="33" customFormat="1" ht="12" customHeight="1">
      <c r="A184" s="52">
        <v>19</v>
      </c>
      <c r="B184" s="53">
        <v>1540.76</v>
      </c>
      <c r="C184" s="53">
        <v>1535.83</v>
      </c>
      <c r="D184" s="53">
        <v>1530.74</v>
      </c>
      <c r="E184" s="53">
        <v>1530.92</v>
      </c>
      <c r="F184" s="53">
        <v>1529.72</v>
      </c>
      <c r="G184" s="53">
        <v>1532.05</v>
      </c>
      <c r="H184" s="53">
        <v>1542.06</v>
      </c>
      <c r="I184" s="53">
        <v>1548.88</v>
      </c>
      <c r="J184" s="53">
        <v>1551.48</v>
      </c>
      <c r="K184" s="53">
        <v>1551.88</v>
      </c>
      <c r="L184" s="53">
        <v>1551.76</v>
      </c>
      <c r="M184" s="53">
        <v>1551.68</v>
      </c>
      <c r="N184" s="53">
        <v>1551.77</v>
      </c>
      <c r="O184" s="53">
        <v>1551.72</v>
      </c>
      <c r="P184" s="53">
        <v>1550.61</v>
      </c>
      <c r="Q184" s="53">
        <v>1550.65</v>
      </c>
      <c r="R184" s="53">
        <v>1550.59</v>
      </c>
      <c r="S184" s="53">
        <v>1550.81</v>
      </c>
      <c r="T184" s="53">
        <v>1550.82</v>
      </c>
      <c r="U184" s="53">
        <v>1550.76</v>
      </c>
      <c r="V184" s="55">
        <v>1550.8</v>
      </c>
      <c r="W184" s="55">
        <v>1551.57</v>
      </c>
      <c r="X184" s="55">
        <v>1548.1</v>
      </c>
      <c r="Y184" s="58">
        <v>1544.44</v>
      </c>
    </row>
    <row r="185" spans="1:25" s="33" customFormat="1" ht="12" customHeight="1">
      <c r="A185" s="52">
        <v>20</v>
      </c>
      <c r="B185" s="53">
        <v>1540.1</v>
      </c>
      <c r="C185" s="53">
        <v>1534.86</v>
      </c>
      <c r="D185" s="53">
        <v>1529.9</v>
      </c>
      <c r="E185" s="53">
        <v>1530.11</v>
      </c>
      <c r="F185" s="53">
        <v>1529.15</v>
      </c>
      <c r="G185" s="53">
        <v>1533.24</v>
      </c>
      <c r="H185" s="53">
        <v>1541.71</v>
      </c>
      <c r="I185" s="53">
        <v>1546</v>
      </c>
      <c r="J185" s="53">
        <v>1549.42</v>
      </c>
      <c r="K185" s="53">
        <v>1549.48</v>
      </c>
      <c r="L185" s="53">
        <v>1551.82</v>
      </c>
      <c r="M185" s="53">
        <v>1551.68</v>
      </c>
      <c r="N185" s="53">
        <v>1551.76</v>
      </c>
      <c r="O185" s="53">
        <v>1552.03</v>
      </c>
      <c r="P185" s="53">
        <v>1550.63</v>
      </c>
      <c r="Q185" s="53">
        <v>1550.98</v>
      </c>
      <c r="R185" s="53">
        <v>1549.46</v>
      </c>
      <c r="S185" s="53">
        <v>1547.29</v>
      </c>
      <c r="T185" s="53">
        <v>1547.17</v>
      </c>
      <c r="U185" s="53">
        <v>1547.22</v>
      </c>
      <c r="V185" s="55">
        <v>1547.44</v>
      </c>
      <c r="W185" s="55">
        <v>1547.41</v>
      </c>
      <c r="X185" s="55">
        <v>1544.72</v>
      </c>
      <c r="Y185" s="58">
        <v>1542.42</v>
      </c>
    </row>
    <row r="186" spans="1:25" s="33" customFormat="1" ht="12" customHeight="1">
      <c r="A186" s="52">
        <v>21</v>
      </c>
      <c r="B186" s="53">
        <v>1517.3</v>
      </c>
      <c r="C186" s="53">
        <v>1502.28</v>
      </c>
      <c r="D186" s="53">
        <v>1502.43</v>
      </c>
      <c r="E186" s="53">
        <v>1502.76</v>
      </c>
      <c r="F186" s="53">
        <v>1524.29</v>
      </c>
      <c r="G186" s="53">
        <v>1543.17</v>
      </c>
      <c r="H186" s="53">
        <v>1542.04</v>
      </c>
      <c r="I186" s="53">
        <v>1538.97</v>
      </c>
      <c r="J186" s="53">
        <v>1527.78</v>
      </c>
      <c r="K186" s="53">
        <v>1528.4</v>
      </c>
      <c r="L186" s="53">
        <v>1524.69</v>
      </c>
      <c r="M186" s="53">
        <v>1535.27</v>
      </c>
      <c r="N186" s="53">
        <v>1549.34</v>
      </c>
      <c r="O186" s="53">
        <v>1549.14</v>
      </c>
      <c r="P186" s="53">
        <v>1549.22</v>
      </c>
      <c r="Q186" s="53">
        <v>1548.19</v>
      </c>
      <c r="R186" s="53">
        <v>1546.86</v>
      </c>
      <c r="S186" s="53">
        <v>1546.96</v>
      </c>
      <c r="T186" s="53">
        <v>1551.69</v>
      </c>
      <c r="U186" s="53">
        <v>1551.66</v>
      </c>
      <c r="V186" s="55">
        <v>1551.59</v>
      </c>
      <c r="W186" s="55">
        <v>1548.44</v>
      </c>
      <c r="X186" s="55">
        <v>1544.75</v>
      </c>
      <c r="Y186" s="58">
        <v>1547</v>
      </c>
    </row>
    <row r="187" spans="1:25" s="33" customFormat="1" ht="12" customHeight="1">
      <c r="A187" s="52">
        <v>22</v>
      </c>
      <c r="B187" s="53">
        <v>1542.36</v>
      </c>
      <c r="C187" s="53">
        <v>1543.61</v>
      </c>
      <c r="D187" s="53">
        <v>1541.21</v>
      </c>
      <c r="E187" s="53">
        <v>1541.56</v>
      </c>
      <c r="F187" s="53">
        <v>1541.57</v>
      </c>
      <c r="G187" s="53">
        <v>1541.47</v>
      </c>
      <c r="H187" s="53">
        <v>1545.15</v>
      </c>
      <c r="I187" s="53">
        <v>1546.25</v>
      </c>
      <c r="J187" s="53">
        <v>1551.81</v>
      </c>
      <c r="K187" s="53">
        <v>1551.68</v>
      </c>
      <c r="L187" s="53">
        <v>1551.63</v>
      </c>
      <c r="M187" s="53">
        <v>1551.63</v>
      </c>
      <c r="N187" s="53">
        <v>1550.68</v>
      </c>
      <c r="O187" s="53">
        <v>1550.72</v>
      </c>
      <c r="P187" s="53">
        <v>1550.74</v>
      </c>
      <c r="Q187" s="53">
        <v>1549.75</v>
      </c>
      <c r="R187" s="53">
        <v>1549.71</v>
      </c>
      <c r="S187" s="53">
        <v>1548.52</v>
      </c>
      <c r="T187" s="53">
        <v>1548.48</v>
      </c>
      <c r="U187" s="53">
        <v>1548.42</v>
      </c>
      <c r="V187" s="55">
        <v>1548.54</v>
      </c>
      <c r="W187" s="55">
        <v>1549.48</v>
      </c>
      <c r="X187" s="55">
        <v>1546.06</v>
      </c>
      <c r="Y187" s="58">
        <v>1541.54</v>
      </c>
    </row>
    <row r="188" spans="1:25" s="33" customFormat="1" ht="12" customHeight="1">
      <c r="A188" s="52">
        <v>23</v>
      </c>
      <c r="B188" s="53">
        <v>1543.62</v>
      </c>
      <c r="C188" s="53">
        <v>1541.3</v>
      </c>
      <c r="D188" s="53">
        <v>1541.43</v>
      </c>
      <c r="E188" s="53">
        <v>1531.5</v>
      </c>
      <c r="F188" s="53">
        <v>1531.41</v>
      </c>
      <c r="G188" s="53">
        <v>1531.09</v>
      </c>
      <c r="H188" s="53">
        <v>1524.76</v>
      </c>
      <c r="I188" s="53">
        <v>1529.61</v>
      </c>
      <c r="J188" s="53">
        <v>1529.18</v>
      </c>
      <c r="K188" s="53">
        <v>1527.64</v>
      </c>
      <c r="L188" s="53">
        <v>1542.03</v>
      </c>
      <c r="M188" s="53">
        <v>1552.11</v>
      </c>
      <c r="N188" s="53">
        <v>1552.15</v>
      </c>
      <c r="O188" s="53">
        <v>1552.14</v>
      </c>
      <c r="P188" s="53">
        <v>1550.92</v>
      </c>
      <c r="Q188" s="53">
        <v>1549.75</v>
      </c>
      <c r="R188" s="53">
        <v>1549.76</v>
      </c>
      <c r="S188" s="53">
        <v>1549.78</v>
      </c>
      <c r="T188" s="53">
        <v>1549.75</v>
      </c>
      <c r="U188" s="53">
        <v>1550.96</v>
      </c>
      <c r="V188" s="55">
        <v>1550.91</v>
      </c>
      <c r="W188" s="55">
        <v>1545.71</v>
      </c>
      <c r="X188" s="55">
        <v>1548.43</v>
      </c>
      <c r="Y188" s="58">
        <v>1543.81</v>
      </c>
    </row>
    <row r="189" spans="1:25" s="33" customFormat="1" ht="12" customHeight="1">
      <c r="A189" s="52">
        <v>24</v>
      </c>
      <c r="B189" s="53">
        <v>1540.93</v>
      </c>
      <c r="C189" s="53">
        <v>1541.16</v>
      </c>
      <c r="D189" s="53">
        <v>1541.27</v>
      </c>
      <c r="E189" s="53">
        <v>1539.05</v>
      </c>
      <c r="F189" s="53">
        <v>1538.97</v>
      </c>
      <c r="G189" s="53">
        <v>1538.73</v>
      </c>
      <c r="H189" s="53">
        <v>1548.34</v>
      </c>
      <c r="I189" s="53">
        <v>1549.9</v>
      </c>
      <c r="J189" s="53">
        <v>1550.01</v>
      </c>
      <c r="K189" s="53">
        <v>1549.1</v>
      </c>
      <c r="L189" s="53">
        <v>1549.22</v>
      </c>
      <c r="M189" s="53">
        <v>1549.27</v>
      </c>
      <c r="N189" s="53">
        <v>1549.13</v>
      </c>
      <c r="O189" s="53">
        <v>1549.21</v>
      </c>
      <c r="P189" s="53">
        <v>1547.91</v>
      </c>
      <c r="Q189" s="53">
        <v>1546.73</v>
      </c>
      <c r="R189" s="53">
        <v>1546.7</v>
      </c>
      <c r="S189" s="53">
        <v>1546.7</v>
      </c>
      <c r="T189" s="53">
        <v>1546.84</v>
      </c>
      <c r="U189" s="53">
        <v>1546.74</v>
      </c>
      <c r="V189" s="55">
        <v>1546.71</v>
      </c>
      <c r="W189" s="55">
        <v>1543.14</v>
      </c>
      <c r="X189" s="55">
        <v>1545.78</v>
      </c>
      <c r="Y189" s="58">
        <v>1541</v>
      </c>
    </row>
    <row r="190" spans="1:25" s="33" customFormat="1" ht="12" customHeight="1">
      <c r="A190" s="52">
        <v>25</v>
      </c>
      <c r="B190" s="53">
        <v>1537.81</v>
      </c>
      <c r="C190" s="53">
        <v>1538.13</v>
      </c>
      <c r="D190" s="53">
        <v>1538.39</v>
      </c>
      <c r="E190" s="53">
        <v>1538.45</v>
      </c>
      <c r="F190" s="53">
        <v>1536.1</v>
      </c>
      <c r="G190" s="53">
        <v>1536.6</v>
      </c>
      <c r="H190" s="53">
        <v>1546.24</v>
      </c>
      <c r="I190" s="53">
        <v>1550.75</v>
      </c>
      <c r="J190" s="53">
        <v>1550.58</v>
      </c>
      <c r="K190" s="53">
        <v>1549.01</v>
      </c>
      <c r="L190" s="53">
        <v>1549.06</v>
      </c>
      <c r="M190" s="53">
        <v>1548.99</v>
      </c>
      <c r="N190" s="53">
        <v>1549</v>
      </c>
      <c r="O190" s="53">
        <v>1548.03</v>
      </c>
      <c r="P190" s="53">
        <v>1533.05</v>
      </c>
      <c r="Q190" s="53">
        <v>1524.03</v>
      </c>
      <c r="R190" s="53">
        <v>1518.39</v>
      </c>
      <c r="S190" s="53">
        <v>1518.48</v>
      </c>
      <c r="T190" s="53">
        <v>1528.54</v>
      </c>
      <c r="U190" s="53">
        <v>1538.67</v>
      </c>
      <c r="V190" s="55">
        <v>1548.27</v>
      </c>
      <c r="W190" s="55">
        <v>1549.55</v>
      </c>
      <c r="X190" s="55">
        <v>1552.57</v>
      </c>
      <c r="Y190" s="58">
        <v>1543.89</v>
      </c>
    </row>
    <row r="191" spans="1:25" s="33" customFormat="1" ht="12" customHeight="1">
      <c r="A191" s="52">
        <v>26</v>
      </c>
      <c r="B191" s="53">
        <v>1524.01</v>
      </c>
      <c r="C191" s="53">
        <v>1518.42</v>
      </c>
      <c r="D191" s="53">
        <v>1518.26</v>
      </c>
      <c r="E191" s="53">
        <v>1517.34</v>
      </c>
      <c r="F191" s="53">
        <v>1516.17</v>
      </c>
      <c r="G191" s="53">
        <v>1518.69</v>
      </c>
      <c r="H191" s="53">
        <v>1523.76</v>
      </c>
      <c r="I191" s="53">
        <v>1523.13</v>
      </c>
      <c r="J191" s="53">
        <v>1528.13</v>
      </c>
      <c r="K191" s="53">
        <v>1527.66</v>
      </c>
      <c r="L191" s="53">
        <v>1527.65</v>
      </c>
      <c r="M191" s="53">
        <v>1525.42</v>
      </c>
      <c r="N191" s="53">
        <v>1525.62</v>
      </c>
      <c r="O191" s="53">
        <v>1524.77</v>
      </c>
      <c r="P191" s="53">
        <v>1524.89</v>
      </c>
      <c r="Q191" s="53">
        <v>1521.06</v>
      </c>
      <c r="R191" s="53">
        <v>1521.3</v>
      </c>
      <c r="S191" s="53">
        <v>1521.35</v>
      </c>
      <c r="T191" s="53">
        <v>1521.34</v>
      </c>
      <c r="U191" s="53">
        <v>1523.89</v>
      </c>
      <c r="V191" s="55">
        <v>1523.9</v>
      </c>
      <c r="W191" s="55">
        <v>1524.55</v>
      </c>
      <c r="X191" s="55">
        <v>1524.97</v>
      </c>
      <c r="Y191" s="58">
        <v>1523.7</v>
      </c>
    </row>
    <row r="192" spans="1:25" s="33" customFormat="1" ht="12" customHeight="1">
      <c r="A192" s="52">
        <v>27</v>
      </c>
      <c r="B192" s="53">
        <v>1524.54</v>
      </c>
      <c r="C192" s="53">
        <v>1519.4</v>
      </c>
      <c r="D192" s="53">
        <v>1522.69</v>
      </c>
      <c r="E192" s="53">
        <v>1521.69</v>
      </c>
      <c r="F192" s="53">
        <v>1520.79</v>
      </c>
      <c r="G192" s="53">
        <v>1523.3</v>
      </c>
      <c r="H192" s="53">
        <v>1525.43</v>
      </c>
      <c r="I192" s="53">
        <v>1527.82</v>
      </c>
      <c r="J192" s="53">
        <v>1529.98</v>
      </c>
      <c r="K192" s="53">
        <v>1529.45</v>
      </c>
      <c r="L192" s="53">
        <v>1529.42</v>
      </c>
      <c r="M192" s="53">
        <v>1529.44</v>
      </c>
      <c r="N192" s="53">
        <v>1529.59</v>
      </c>
      <c r="O192" s="53">
        <v>1528.72</v>
      </c>
      <c r="P192" s="53">
        <v>1528.76</v>
      </c>
      <c r="Q192" s="53">
        <v>1527.97</v>
      </c>
      <c r="R192" s="53">
        <v>1536.47</v>
      </c>
      <c r="S192" s="53">
        <v>1536.69</v>
      </c>
      <c r="T192" s="53">
        <v>1536.72</v>
      </c>
      <c r="U192" s="53">
        <v>1536.82</v>
      </c>
      <c r="V192" s="55">
        <v>1536.84</v>
      </c>
      <c r="W192" s="55">
        <v>1537.67</v>
      </c>
      <c r="X192" s="55">
        <v>1532.43</v>
      </c>
      <c r="Y192" s="58">
        <v>1531.12</v>
      </c>
    </row>
    <row r="193" spans="1:25" s="33" customFormat="1" ht="12" customHeight="1">
      <c r="A193" s="52">
        <v>28</v>
      </c>
      <c r="B193" s="53">
        <v>1535.53</v>
      </c>
      <c r="C193" s="53">
        <v>1536.5</v>
      </c>
      <c r="D193" s="53">
        <v>1533.83</v>
      </c>
      <c r="E193" s="53">
        <v>1531.18</v>
      </c>
      <c r="F193" s="53">
        <v>1531.14</v>
      </c>
      <c r="G193" s="53">
        <v>1529.71</v>
      </c>
      <c r="H193" s="53">
        <v>1533.71</v>
      </c>
      <c r="I193" s="53">
        <v>1538.7</v>
      </c>
      <c r="J193" s="53">
        <v>1543.49</v>
      </c>
      <c r="K193" s="53">
        <v>1543.29</v>
      </c>
      <c r="L193" s="53">
        <v>1543.21</v>
      </c>
      <c r="M193" s="53">
        <v>1543.23</v>
      </c>
      <c r="N193" s="53">
        <v>1543.28</v>
      </c>
      <c r="O193" s="53">
        <v>1542.35</v>
      </c>
      <c r="P193" s="53">
        <v>1541.43</v>
      </c>
      <c r="Q193" s="53">
        <v>1541.51</v>
      </c>
      <c r="R193" s="53">
        <v>1541.51</v>
      </c>
      <c r="S193" s="53">
        <v>1541.51</v>
      </c>
      <c r="T193" s="53">
        <v>1541.51</v>
      </c>
      <c r="U193" s="53">
        <v>1541.52</v>
      </c>
      <c r="V193" s="55">
        <v>1541.47</v>
      </c>
      <c r="W193" s="55">
        <v>1541.48</v>
      </c>
      <c r="X193" s="55">
        <v>1537.68</v>
      </c>
      <c r="Y193" s="58">
        <v>1534.69</v>
      </c>
    </row>
    <row r="194" spans="1:25" s="33" customFormat="1" ht="12" customHeight="1">
      <c r="A194" s="52">
        <v>29</v>
      </c>
      <c r="B194" s="53">
        <v>1533.94</v>
      </c>
      <c r="C194" s="53">
        <v>1529.78</v>
      </c>
      <c r="D194" s="53">
        <v>1530.46</v>
      </c>
      <c r="E194" s="53">
        <v>1527.8</v>
      </c>
      <c r="F194" s="53">
        <v>1527.8</v>
      </c>
      <c r="G194" s="53">
        <v>1526.25</v>
      </c>
      <c r="H194" s="53">
        <v>1528.79</v>
      </c>
      <c r="I194" s="53">
        <v>1531.2</v>
      </c>
      <c r="J194" s="53">
        <v>1535.95</v>
      </c>
      <c r="K194" s="53">
        <v>1535.61</v>
      </c>
      <c r="L194" s="53">
        <v>1535.48</v>
      </c>
      <c r="M194" s="53">
        <v>1535.47</v>
      </c>
      <c r="N194" s="53">
        <v>1535.56</v>
      </c>
      <c r="O194" s="53">
        <v>1534.76</v>
      </c>
      <c r="P194" s="53">
        <v>1533.91</v>
      </c>
      <c r="Q194" s="53">
        <v>1533.97</v>
      </c>
      <c r="R194" s="53">
        <v>1536.64</v>
      </c>
      <c r="S194" s="53">
        <v>1536.59</v>
      </c>
      <c r="T194" s="53">
        <v>1536.59</v>
      </c>
      <c r="U194" s="53">
        <v>1536.57</v>
      </c>
      <c r="V194" s="55">
        <v>1536.52</v>
      </c>
      <c r="W194" s="55">
        <v>1536.45</v>
      </c>
      <c r="X194" s="55">
        <v>1532.41</v>
      </c>
      <c r="Y194" s="58">
        <v>1532.9</v>
      </c>
    </row>
    <row r="195" spans="1:25" s="33" customFormat="1" ht="12" customHeight="1">
      <c r="A195" s="52">
        <v>30</v>
      </c>
      <c r="B195" s="53">
        <v>1532.15</v>
      </c>
      <c r="C195" s="53">
        <v>1532.27</v>
      </c>
      <c r="D195" s="53">
        <v>1532.39</v>
      </c>
      <c r="E195" s="53">
        <v>1532.19</v>
      </c>
      <c r="F195" s="53">
        <v>1527.29</v>
      </c>
      <c r="G195" s="53">
        <v>1525.74</v>
      </c>
      <c r="H195" s="53">
        <v>1535.88</v>
      </c>
      <c r="I195" s="53">
        <v>1541.95</v>
      </c>
      <c r="J195" s="53">
        <v>1546.48</v>
      </c>
      <c r="K195" s="53">
        <v>1546.65</v>
      </c>
      <c r="L195" s="53">
        <v>1547.93</v>
      </c>
      <c r="M195" s="53">
        <v>1551.93</v>
      </c>
      <c r="N195" s="53">
        <v>1554.05</v>
      </c>
      <c r="O195" s="53">
        <v>1553.37</v>
      </c>
      <c r="P195" s="53">
        <v>1543.22</v>
      </c>
      <c r="Q195" s="53">
        <v>1542.66</v>
      </c>
      <c r="R195" s="53">
        <v>1542.07</v>
      </c>
      <c r="S195" s="53">
        <v>1543.11</v>
      </c>
      <c r="T195" s="53">
        <v>1542.1</v>
      </c>
      <c r="U195" s="53">
        <v>1543.47</v>
      </c>
      <c r="V195" s="55">
        <v>1534.15</v>
      </c>
      <c r="W195" s="55">
        <v>1535.91</v>
      </c>
      <c r="X195" s="55">
        <v>1534.47</v>
      </c>
      <c r="Y195" s="58">
        <v>1535.65</v>
      </c>
    </row>
    <row r="196" spans="1:25" s="33" customFormat="1" ht="12" customHeight="1">
      <c r="A196" s="52">
        <v>31</v>
      </c>
      <c r="B196" s="53">
        <v>1537.86</v>
      </c>
      <c r="C196" s="53">
        <v>1537.84</v>
      </c>
      <c r="D196" s="53">
        <v>1538.06</v>
      </c>
      <c r="E196" s="53">
        <v>1545.86</v>
      </c>
      <c r="F196" s="53">
        <v>1544.74</v>
      </c>
      <c r="G196" s="53">
        <v>1532.34</v>
      </c>
      <c r="H196" s="53">
        <v>1541.93</v>
      </c>
      <c r="I196" s="53">
        <v>1546.94</v>
      </c>
      <c r="J196" s="53">
        <v>1542.08</v>
      </c>
      <c r="K196" s="53">
        <v>1542.86</v>
      </c>
      <c r="L196" s="53">
        <v>1543.65</v>
      </c>
      <c r="M196" s="53">
        <v>1547.35</v>
      </c>
      <c r="N196" s="53">
        <v>1549.08</v>
      </c>
      <c r="O196" s="53">
        <v>1548.11</v>
      </c>
      <c r="P196" s="53">
        <v>1548.1</v>
      </c>
      <c r="Q196" s="53">
        <v>1548.55</v>
      </c>
      <c r="R196" s="53">
        <v>1546.92</v>
      </c>
      <c r="S196" s="53">
        <v>1547.59</v>
      </c>
      <c r="T196" s="53">
        <v>1546.35</v>
      </c>
      <c r="U196" s="53">
        <v>1547.73</v>
      </c>
      <c r="V196" s="55">
        <v>1548.77</v>
      </c>
      <c r="W196" s="55">
        <v>1551.42</v>
      </c>
      <c r="X196" s="55">
        <v>1549.3</v>
      </c>
      <c r="Y196" s="58">
        <v>1539.87</v>
      </c>
    </row>
    <row r="197" spans="1:25" s="33" customFormat="1" ht="15.75" customHeight="1">
      <c r="A197" s="36"/>
      <c r="B197" s="36"/>
      <c r="C197" s="36"/>
      <c r="D197" s="36"/>
      <c r="E197" s="36"/>
      <c r="F197" s="36"/>
      <c r="G197" s="36"/>
      <c r="H197" s="36"/>
      <c r="I197" s="36"/>
      <c r="J197" s="36"/>
      <c r="K197" s="36"/>
      <c r="L197" s="36"/>
      <c r="M197" s="36"/>
      <c r="N197" s="36"/>
      <c r="O197" s="36"/>
      <c r="P197" s="36"/>
      <c r="Q197" s="36"/>
      <c r="R197" s="36"/>
      <c r="S197" s="36"/>
      <c r="T197" s="36"/>
      <c r="U197" s="36"/>
      <c r="V197" s="36"/>
      <c r="W197" s="36"/>
      <c r="X197" s="36"/>
      <c r="Y197" s="36"/>
    </row>
    <row r="198" spans="1:25" s="33" customFormat="1" ht="23.1" customHeight="1">
      <c r="A198" s="60" t="s">
        <v>23</v>
      </c>
      <c r="B198" s="61" t="s">
        <v>107</v>
      </c>
      <c r="C198" s="62"/>
      <c r="D198" s="62"/>
      <c r="E198" s="62"/>
      <c r="F198" s="62"/>
      <c r="G198" s="62"/>
      <c r="H198" s="62"/>
      <c r="I198" s="62"/>
      <c r="J198" s="62"/>
      <c r="K198" s="62"/>
      <c r="L198" s="62"/>
      <c r="M198" s="62"/>
      <c r="N198" s="62"/>
      <c r="O198" s="62"/>
      <c r="P198" s="62"/>
      <c r="Q198" s="62"/>
      <c r="R198" s="62"/>
      <c r="S198" s="62"/>
      <c r="T198" s="62"/>
      <c r="U198" s="62"/>
      <c r="V198" s="62"/>
      <c r="W198" s="62"/>
      <c r="X198" s="62"/>
      <c r="Y198" s="63"/>
    </row>
    <row r="199" spans="1:25" s="33" customFormat="1" ht="28.15" customHeight="1">
      <c r="A199" s="64"/>
      <c r="B199" s="51" t="s">
        <v>83</v>
      </c>
      <c r="C199" s="51" t="s">
        <v>84</v>
      </c>
      <c r="D199" s="51" t="s">
        <v>85</v>
      </c>
      <c r="E199" s="51" t="s">
        <v>86</v>
      </c>
      <c r="F199" s="51" t="s">
        <v>87</v>
      </c>
      <c r="G199" s="51" t="s">
        <v>88</v>
      </c>
      <c r="H199" s="51" t="s">
        <v>89</v>
      </c>
      <c r="I199" s="51" t="s">
        <v>90</v>
      </c>
      <c r="J199" s="51" t="s">
        <v>91</v>
      </c>
      <c r="K199" s="51" t="s">
        <v>92</v>
      </c>
      <c r="L199" s="51" t="s">
        <v>93</v>
      </c>
      <c r="M199" s="51" t="s">
        <v>94</v>
      </c>
      <c r="N199" s="51" t="s">
        <v>95</v>
      </c>
      <c r="O199" s="51" t="s">
        <v>96</v>
      </c>
      <c r="P199" s="51" t="s">
        <v>97</v>
      </c>
      <c r="Q199" s="51" t="s">
        <v>98</v>
      </c>
      <c r="R199" s="51" t="s">
        <v>99</v>
      </c>
      <c r="S199" s="51" t="s">
        <v>100</v>
      </c>
      <c r="T199" s="51" t="s">
        <v>101</v>
      </c>
      <c r="U199" s="51" t="s">
        <v>102</v>
      </c>
      <c r="V199" s="51" t="s">
        <v>103</v>
      </c>
      <c r="W199" s="51" t="s">
        <v>104</v>
      </c>
      <c r="X199" s="51" t="s">
        <v>105</v>
      </c>
      <c r="Y199" s="51" t="s">
        <v>106</v>
      </c>
    </row>
    <row r="200" spans="1:25" s="33" customFormat="1" ht="12" customHeight="1">
      <c r="A200" s="52">
        <v>1</v>
      </c>
      <c r="B200" s="53">
        <v>1570.76</v>
      </c>
      <c r="C200" s="53">
        <v>1571.01</v>
      </c>
      <c r="D200" s="53">
        <v>1571.17</v>
      </c>
      <c r="E200" s="53">
        <v>1571.35</v>
      </c>
      <c r="F200" s="53">
        <v>1571.11</v>
      </c>
      <c r="G200" s="53">
        <v>1571.66</v>
      </c>
      <c r="H200" s="53">
        <v>1566.26</v>
      </c>
      <c r="I200" s="53">
        <v>1561.27</v>
      </c>
      <c r="J200" s="53">
        <v>1564.99</v>
      </c>
      <c r="K200" s="53">
        <v>1571.56</v>
      </c>
      <c r="L200" s="53">
        <v>1579.26</v>
      </c>
      <c r="M200" s="53">
        <v>1579.23</v>
      </c>
      <c r="N200" s="53">
        <v>1580.23</v>
      </c>
      <c r="O200" s="53">
        <v>1581.24</v>
      </c>
      <c r="P200" s="53">
        <v>1580.94</v>
      </c>
      <c r="Q200" s="53">
        <v>1581.61</v>
      </c>
      <c r="R200" s="53">
        <v>1579.68</v>
      </c>
      <c r="S200" s="53">
        <v>1578.71</v>
      </c>
      <c r="T200" s="53">
        <v>1577.14</v>
      </c>
      <c r="U200" s="53">
        <v>1594.85</v>
      </c>
      <c r="V200" s="55">
        <v>1590.68</v>
      </c>
      <c r="W200" s="55">
        <v>1593.05</v>
      </c>
      <c r="X200" s="55">
        <v>1587.17</v>
      </c>
      <c r="Y200" s="58">
        <v>1573.68</v>
      </c>
    </row>
    <row r="201" spans="1:25" s="33" customFormat="1" ht="12" customHeight="1">
      <c r="A201" s="52">
        <v>2</v>
      </c>
      <c r="B201" s="53">
        <v>1561.11</v>
      </c>
      <c r="C201" s="53">
        <v>1565.39</v>
      </c>
      <c r="D201" s="53">
        <v>1557.72</v>
      </c>
      <c r="E201" s="53">
        <v>1560.68</v>
      </c>
      <c r="F201" s="53">
        <v>1565.47</v>
      </c>
      <c r="G201" s="53">
        <v>1567.24</v>
      </c>
      <c r="H201" s="53">
        <v>1582.45</v>
      </c>
      <c r="I201" s="53">
        <v>1577.08</v>
      </c>
      <c r="J201" s="53">
        <v>1581.54</v>
      </c>
      <c r="K201" s="53">
        <v>1576.34</v>
      </c>
      <c r="L201" s="53">
        <v>1574.41</v>
      </c>
      <c r="M201" s="53">
        <v>1574.68</v>
      </c>
      <c r="N201" s="53">
        <v>1576.28</v>
      </c>
      <c r="O201" s="53">
        <v>1577.26</v>
      </c>
      <c r="P201" s="53">
        <v>1577.3</v>
      </c>
      <c r="Q201" s="53">
        <v>1577.64</v>
      </c>
      <c r="R201" s="53">
        <v>1576.1</v>
      </c>
      <c r="S201" s="53">
        <v>1575.17</v>
      </c>
      <c r="T201" s="53">
        <v>1573.65</v>
      </c>
      <c r="U201" s="53">
        <v>1591.04</v>
      </c>
      <c r="V201" s="55">
        <v>1586.69</v>
      </c>
      <c r="W201" s="55">
        <v>1588.96</v>
      </c>
      <c r="X201" s="55">
        <v>1588.32</v>
      </c>
      <c r="Y201" s="58">
        <v>1575.65</v>
      </c>
    </row>
    <row r="202" spans="1:25" s="33" customFormat="1" ht="12" customHeight="1">
      <c r="A202" s="52">
        <v>3</v>
      </c>
      <c r="B202" s="53">
        <v>1575.79</v>
      </c>
      <c r="C202" s="53">
        <v>1575.98</v>
      </c>
      <c r="D202" s="53">
        <v>1576.11</v>
      </c>
      <c r="E202" s="53">
        <v>1576.18</v>
      </c>
      <c r="F202" s="53">
        <v>1564.86</v>
      </c>
      <c r="G202" s="53">
        <v>1560.38</v>
      </c>
      <c r="H202" s="53">
        <v>1565.35</v>
      </c>
      <c r="I202" s="53">
        <v>1570.61</v>
      </c>
      <c r="J202" s="53">
        <v>1584.67</v>
      </c>
      <c r="K202" s="53">
        <v>1579.11</v>
      </c>
      <c r="L202" s="53">
        <v>1576.82</v>
      </c>
      <c r="M202" s="53">
        <v>1576.81</v>
      </c>
      <c r="N202" s="53">
        <v>1579.04</v>
      </c>
      <c r="O202" s="53">
        <v>1579.74</v>
      </c>
      <c r="P202" s="53">
        <v>1579.76</v>
      </c>
      <c r="Q202" s="53">
        <v>1580.42</v>
      </c>
      <c r="R202" s="53">
        <v>1577.26</v>
      </c>
      <c r="S202" s="53">
        <v>1576.35</v>
      </c>
      <c r="T202" s="53">
        <v>1584.73</v>
      </c>
      <c r="U202" s="53">
        <v>1583.09</v>
      </c>
      <c r="V202" s="55">
        <v>1588.27</v>
      </c>
      <c r="W202" s="55">
        <v>1590.8</v>
      </c>
      <c r="X202" s="55">
        <v>1591.26</v>
      </c>
      <c r="Y202" s="58">
        <v>1575.73</v>
      </c>
    </row>
    <row r="203" spans="1:25" s="33" customFormat="1" ht="12" customHeight="1">
      <c r="A203" s="52">
        <v>4</v>
      </c>
      <c r="B203" s="53">
        <v>1576.15</v>
      </c>
      <c r="C203" s="53">
        <v>1576.29</v>
      </c>
      <c r="D203" s="53">
        <v>1576.39</v>
      </c>
      <c r="E203" s="53">
        <v>1576.48</v>
      </c>
      <c r="F203" s="53">
        <v>1575.16</v>
      </c>
      <c r="G203" s="53">
        <v>1561.21</v>
      </c>
      <c r="H203" s="53">
        <v>1562.87</v>
      </c>
      <c r="I203" s="53">
        <v>1566.67</v>
      </c>
      <c r="J203" s="53">
        <v>1573.23</v>
      </c>
      <c r="K203" s="53">
        <v>1575.95</v>
      </c>
      <c r="L203" s="53">
        <v>1576.87</v>
      </c>
      <c r="M203" s="53">
        <v>1577.78</v>
      </c>
      <c r="N203" s="53">
        <v>1587.22</v>
      </c>
      <c r="O203" s="53">
        <v>1580</v>
      </c>
      <c r="P203" s="53">
        <v>1580.01</v>
      </c>
      <c r="Q203" s="53">
        <v>1580.36</v>
      </c>
      <c r="R203" s="53">
        <v>1579.49</v>
      </c>
      <c r="S203" s="53">
        <v>1579.22</v>
      </c>
      <c r="T203" s="53">
        <v>1578.01</v>
      </c>
      <c r="U203" s="53">
        <v>1577.4</v>
      </c>
      <c r="V203" s="55">
        <v>1584.22</v>
      </c>
      <c r="W203" s="55">
        <v>1591.29</v>
      </c>
      <c r="X203" s="55">
        <v>1582.82</v>
      </c>
      <c r="Y203" s="58">
        <v>1570.48</v>
      </c>
    </row>
    <row r="204" spans="1:25" s="33" customFormat="1" ht="12" customHeight="1">
      <c r="A204" s="52">
        <v>5</v>
      </c>
      <c r="B204" s="53">
        <v>1575.98</v>
      </c>
      <c r="C204" s="53">
        <v>1576.04</v>
      </c>
      <c r="D204" s="53">
        <v>1576.13</v>
      </c>
      <c r="E204" s="53">
        <v>1576.22</v>
      </c>
      <c r="F204" s="53">
        <v>1559.36</v>
      </c>
      <c r="G204" s="53">
        <v>1565.39</v>
      </c>
      <c r="H204" s="53">
        <v>1573.05</v>
      </c>
      <c r="I204" s="53">
        <v>1575.66</v>
      </c>
      <c r="J204" s="53">
        <v>1580.18</v>
      </c>
      <c r="K204" s="53">
        <v>1585.87</v>
      </c>
      <c r="L204" s="53">
        <v>1587.38</v>
      </c>
      <c r="M204" s="53">
        <v>1580.47</v>
      </c>
      <c r="N204" s="53">
        <v>1583.73</v>
      </c>
      <c r="O204" s="53">
        <v>1583.09</v>
      </c>
      <c r="P204" s="53">
        <v>1582.77</v>
      </c>
      <c r="Q204" s="53">
        <v>1581.62</v>
      </c>
      <c r="R204" s="53">
        <v>1580.54</v>
      </c>
      <c r="S204" s="53">
        <v>1579.53</v>
      </c>
      <c r="T204" s="53">
        <v>1587.44</v>
      </c>
      <c r="U204" s="53">
        <v>1587.12</v>
      </c>
      <c r="V204" s="55">
        <v>1583.36</v>
      </c>
      <c r="W204" s="55">
        <v>1586.81</v>
      </c>
      <c r="X204" s="55">
        <v>1582.8</v>
      </c>
      <c r="Y204" s="58">
        <v>1570.36</v>
      </c>
    </row>
    <row r="205" spans="1:25" s="33" customFormat="1" ht="12" customHeight="1">
      <c r="A205" s="52">
        <v>6</v>
      </c>
      <c r="B205" s="53">
        <v>1576.16</v>
      </c>
      <c r="C205" s="53">
        <v>1576.21</v>
      </c>
      <c r="D205" s="53">
        <v>1576.31</v>
      </c>
      <c r="E205" s="53">
        <v>1576.41</v>
      </c>
      <c r="F205" s="53">
        <v>1570.19</v>
      </c>
      <c r="G205" s="53">
        <v>1568.06</v>
      </c>
      <c r="H205" s="53">
        <v>1574.73</v>
      </c>
      <c r="I205" s="53">
        <v>1587.11</v>
      </c>
      <c r="J205" s="53">
        <v>1588.84</v>
      </c>
      <c r="K205" s="53">
        <v>1585.55</v>
      </c>
      <c r="L205" s="53">
        <v>1586.5</v>
      </c>
      <c r="M205" s="53">
        <v>1587.47</v>
      </c>
      <c r="N205" s="53">
        <v>1590.8</v>
      </c>
      <c r="O205" s="53">
        <v>1589.46</v>
      </c>
      <c r="P205" s="53">
        <v>1597.33</v>
      </c>
      <c r="Q205" s="53">
        <v>1597.65</v>
      </c>
      <c r="R205" s="53">
        <v>1596.96</v>
      </c>
      <c r="S205" s="53">
        <v>1596.66</v>
      </c>
      <c r="T205" s="53">
        <v>1594.38</v>
      </c>
      <c r="U205" s="53">
        <v>1593.74</v>
      </c>
      <c r="V205" s="55">
        <v>1591.8</v>
      </c>
      <c r="W205" s="55">
        <v>1595.05</v>
      </c>
      <c r="X205" s="55">
        <v>1585.77</v>
      </c>
      <c r="Y205" s="58">
        <v>1575.96</v>
      </c>
    </row>
    <row r="206" spans="1:25" s="33" customFormat="1" ht="12" customHeight="1">
      <c r="A206" s="52">
        <v>7</v>
      </c>
      <c r="B206" s="53">
        <v>1576.26</v>
      </c>
      <c r="C206" s="53">
        <v>1576.33</v>
      </c>
      <c r="D206" s="53">
        <v>1576.41</v>
      </c>
      <c r="E206" s="53">
        <v>1576.54</v>
      </c>
      <c r="F206" s="53">
        <v>1575.24</v>
      </c>
      <c r="G206" s="53">
        <v>1567.98</v>
      </c>
      <c r="H206" s="53">
        <v>1564.71</v>
      </c>
      <c r="I206" s="53">
        <v>1559.97</v>
      </c>
      <c r="J206" s="53">
        <v>1573.45</v>
      </c>
      <c r="K206" s="53">
        <v>1579.99</v>
      </c>
      <c r="L206" s="53">
        <v>1578.89</v>
      </c>
      <c r="M206" s="53">
        <v>1579.11</v>
      </c>
      <c r="N206" s="53">
        <v>1577.8</v>
      </c>
      <c r="O206" s="53">
        <v>1578.18</v>
      </c>
      <c r="P206" s="53">
        <v>1576.33</v>
      </c>
      <c r="Q206" s="53">
        <v>1576.37</v>
      </c>
      <c r="R206" s="53">
        <v>1574.57</v>
      </c>
      <c r="S206" s="53">
        <v>1583.47</v>
      </c>
      <c r="T206" s="53">
        <v>1582.11</v>
      </c>
      <c r="U206" s="53">
        <v>1583.06</v>
      </c>
      <c r="V206" s="55">
        <v>1580.82</v>
      </c>
      <c r="W206" s="55">
        <v>1583.36</v>
      </c>
      <c r="X206" s="55">
        <v>1585.32</v>
      </c>
      <c r="Y206" s="58">
        <v>1570.56</v>
      </c>
    </row>
    <row r="207" spans="1:25" s="33" customFormat="1" ht="12" customHeight="1">
      <c r="A207" s="52">
        <v>8</v>
      </c>
      <c r="B207" s="53">
        <v>1576.38</v>
      </c>
      <c r="C207" s="53">
        <v>1576.47</v>
      </c>
      <c r="D207" s="53">
        <v>1576.6</v>
      </c>
      <c r="E207" s="53">
        <v>1576.74</v>
      </c>
      <c r="F207" s="53">
        <v>1570.62</v>
      </c>
      <c r="G207" s="53">
        <v>1574.07</v>
      </c>
      <c r="H207" s="53">
        <v>1556.75</v>
      </c>
      <c r="I207" s="53">
        <v>1561.74</v>
      </c>
      <c r="J207" s="53">
        <v>1575.54</v>
      </c>
      <c r="K207" s="53">
        <v>1581.37</v>
      </c>
      <c r="L207" s="53">
        <v>1579.91</v>
      </c>
      <c r="M207" s="53">
        <v>1578.62</v>
      </c>
      <c r="N207" s="53">
        <v>1579.95</v>
      </c>
      <c r="O207" s="53">
        <v>1579.97</v>
      </c>
      <c r="P207" s="53">
        <v>1579.04</v>
      </c>
      <c r="Q207" s="53">
        <v>1579.41</v>
      </c>
      <c r="R207" s="53">
        <v>1578.15</v>
      </c>
      <c r="S207" s="53">
        <v>1587.21</v>
      </c>
      <c r="T207" s="53">
        <v>1586.52</v>
      </c>
      <c r="U207" s="53">
        <v>1585.87</v>
      </c>
      <c r="V207" s="55">
        <v>1583.59</v>
      </c>
      <c r="W207" s="55">
        <v>1579.82</v>
      </c>
      <c r="X207" s="55">
        <v>1565.92</v>
      </c>
      <c r="Y207" s="58">
        <v>1555.2</v>
      </c>
    </row>
    <row r="208" spans="1:25" s="33" customFormat="1" ht="12" customHeight="1">
      <c r="A208" s="52">
        <v>9</v>
      </c>
      <c r="B208" s="53">
        <v>1557.68</v>
      </c>
      <c r="C208" s="53">
        <v>1552.45</v>
      </c>
      <c r="D208" s="53">
        <v>1557.23</v>
      </c>
      <c r="E208" s="53">
        <v>1560.2</v>
      </c>
      <c r="F208" s="53">
        <v>1560.65</v>
      </c>
      <c r="G208" s="53">
        <v>1559.56</v>
      </c>
      <c r="H208" s="53">
        <v>1555.71</v>
      </c>
      <c r="I208" s="53">
        <v>1561.81</v>
      </c>
      <c r="J208" s="53">
        <v>1577.42</v>
      </c>
      <c r="K208" s="53">
        <v>1582.58</v>
      </c>
      <c r="L208" s="53">
        <v>1581.46</v>
      </c>
      <c r="M208" s="53">
        <v>1581.8</v>
      </c>
      <c r="N208" s="53">
        <v>1583.84</v>
      </c>
      <c r="O208" s="53">
        <v>1583.86</v>
      </c>
      <c r="P208" s="53">
        <v>1583.86</v>
      </c>
      <c r="Q208" s="53">
        <v>1584.9</v>
      </c>
      <c r="R208" s="53">
        <v>1583.56</v>
      </c>
      <c r="S208" s="53">
        <v>1582.81</v>
      </c>
      <c r="T208" s="53">
        <v>1581.67</v>
      </c>
      <c r="U208" s="53">
        <v>1580.32</v>
      </c>
      <c r="V208" s="55">
        <v>1576.78</v>
      </c>
      <c r="W208" s="55">
        <v>1573.06</v>
      </c>
      <c r="X208" s="55">
        <v>1569.2</v>
      </c>
      <c r="Y208" s="58">
        <v>1556.31</v>
      </c>
    </row>
    <row r="209" spans="1:25" s="33" customFormat="1" ht="12" customHeight="1">
      <c r="A209" s="52">
        <v>10</v>
      </c>
      <c r="B209" s="53">
        <v>1558.99</v>
      </c>
      <c r="C209" s="53">
        <v>1552.87</v>
      </c>
      <c r="D209" s="53">
        <v>1555.48</v>
      </c>
      <c r="E209" s="53">
        <v>1558.65</v>
      </c>
      <c r="F209" s="53">
        <v>1558.49</v>
      </c>
      <c r="G209" s="53">
        <v>1558.34</v>
      </c>
      <c r="H209" s="53">
        <v>1565.51</v>
      </c>
      <c r="I209" s="53">
        <v>1561.59</v>
      </c>
      <c r="J209" s="53">
        <v>1569.1</v>
      </c>
      <c r="K209" s="53">
        <v>1573.09</v>
      </c>
      <c r="L209" s="53">
        <v>1571.95</v>
      </c>
      <c r="M209" s="53">
        <v>1571.31</v>
      </c>
      <c r="N209" s="53">
        <v>1572.01</v>
      </c>
      <c r="O209" s="53">
        <v>1572.05</v>
      </c>
      <c r="P209" s="53">
        <v>1571.8</v>
      </c>
      <c r="Q209" s="53">
        <v>1571.57</v>
      </c>
      <c r="R209" s="53">
        <v>1570.97</v>
      </c>
      <c r="S209" s="53">
        <v>1579.46</v>
      </c>
      <c r="T209" s="53">
        <v>1578.67</v>
      </c>
      <c r="U209" s="53">
        <v>1578.31</v>
      </c>
      <c r="V209" s="55">
        <v>1575.15</v>
      </c>
      <c r="W209" s="55">
        <v>1576.73</v>
      </c>
      <c r="X209" s="55">
        <v>1585.55</v>
      </c>
      <c r="Y209" s="58">
        <v>1575.92</v>
      </c>
    </row>
    <row r="210" spans="1:25" s="33" customFormat="1" ht="12" customHeight="1">
      <c r="A210" s="52">
        <v>11</v>
      </c>
      <c r="B210" s="53">
        <v>1576.53</v>
      </c>
      <c r="C210" s="53">
        <v>1566.04</v>
      </c>
      <c r="D210" s="53">
        <v>1566.47</v>
      </c>
      <c r="E210" s="53">
        <v>1560.12</v>
      </c>
      <c r="F210" s="53">
        <v>1562.99</v>
      </c>
      <c r="G210" s="53">
        <v>1561.69</v>
      </c>
      <c r="H210" s="53">
        <v>1571.23</v>
      </c>
      <c r="I210" s="53">
        <v>1574.15</v>
      </c>
      <c r="J210" s="53">
        <v>1586.49</v>
      </c>
      <c r="K210" s="53">
        <v>1583.78</v>
      </c>
      <c r="L210" s="53">
        <v>1584.42</v>
      </c>
      <c r="M210" s="53">
        <v>1584.74</v>
      </c>
      <c r="N210" s="53">
        <v>1587.1</v>
      </c>
      <c r="O210" s="53">
        <v>1585.78</v>
      </c>
      <c r="P210" s="53">
        <v>1584.79</v>
      </c>
      <c r="Q210" s="53">
        <v>1584.5</v>
      </c>
      <c r="R210" s="53">
        <v>1584.22</v>
      </c>
      <c r="S210" s="53">
        <v>1583.61</v>
      </c>
      <c r="T210" s="53">
        <v>1583.27</v>
      </c>
      <c r="U210" s="53">
        <v>1583.61</v>
      </c>
      <c r="V210" s="55">
        <v>1582.02</v>
      </c>
      <c r="W210" s="55">
        <v>1583.31</v>
      </c>
      <c r="X210" s="55">
        <v>1591.22</v>
      </c>
      <c r="Y210" s="58">
        <v>1576.04</v>
      </c>
    </row>
    <row r="211" spans="1:25" s="33" customFormat="1" ht="12" customHeight="1">
      <c r="A211" s="52">
        <v>12</v>
      </c>
      <c r="B211" s="53">
        <v>1576.25</v>
      </c>
      <c r="C211" s="53">
        <v>1565.78</v>
      </c>
      <c r="D211" s="53">
        <v>1566.21</v>
      </c>
      <c r="E211" s="53">
        <v>1566.31</v>
      </c>
      <c r="F211" s="53">
        <v>1575.31</v>
      </c>
      <c r="G211" s="53">
        <v>1567.83</v>
      </c>
      <c r="H211" s="53">
        <v>1572.13</v>
      </c>
      <c r="I211" s="53">
        <v>1575.14</v>
      </c>
      <c r="J211" s="53">
        <v>1588.04</v>
      </c>
      <c r="K211" s="53">
        <v>1584.87</v>
      </c>
      <c r="L211" s="53">
        <v>1585.26</v>
      </c>
      <c r="M211" s="53">
        <v>1585.59</v>
      </c>
      <c r="N211" s="53">
        <v>1587.98</v>
      </c>
      <c r="O211" s="53">
        <v>1586.63</v>
      </c>
      <c r="P211" s="53">
        <v>1585.63</v>
      </c>
      <c r="Q211" s="53">
        <v>1585.66</v>
      </c>
      <c r="R211" s="53">
        <v>1586.01</v>
      </c>
      <c r="S211" s="53">
        <v>1585.69</v>
      </c>
      <c r="T211" s="53">
        <v>1583.82</v>
      </c>
      <c r="U211" s="53">
        <v>1583.53</v>
      </c>
      <c r="V211" s="55">
        <v>1582.25</v>
      </c>
      <c r="W211" s="55">
        <v>1583.55</v>
      </c>
      <c r="X211" s="55">
        <v>1588.22</v>
      </c>
      <c r="Y211" s="58">
        <v>1575.75</v>
      </c>
    </row>
    <row r="212" spans="1:25" s="33" customFormat="1" ht="12" customHeight="1">
      <c r="A212" s="52">
        <v>13</v>
      </c>
      <c r="B212" s="53">
        <v>1576.14</v>
      </c>
      <c r="C212" s="53">
        <v>1565.78</v>
      </c>
      <c r="D212" s="53">
        <v>1566.1</v>
      </c>
      <c r="E212" s="53">
        <v>1566.22</v>
      </c>
      <c r="F212" s="53">
        <v>1565.61</v>
      </c>
      <c r="G212" s="53">
        <v>1570.94</v>
      </c>
      <c r="H212" s="53">
        <v>1563.23</v>
      </c>
      <c r="I212" s="53">
        <v>1576.47</v>
      </c>
      <c r="J212" s="53">
        <v>1588.74</v>
      </c>
      <c r="K212" s="53">
        <v>1586.23</v>
      </c>
      <c r="L212" s="53">
        <v>1586.64</v>
      </c>
      <c r="M212" s="53">
        <v>1587.31</v>
      </c>
      <c r="N212" s="53">
        <v>1591.1</v>
      </c>
      <c r="O212" s="53">
        <v>1589.71</v>
      </c>
      <c r="P212" s="53">
        <v>1588.36</v>
      </c>
      <c r="Q212" s="53">
        <v>1589.05</v>
      </c>
      <c r="R212" s="53">
        <v>1589.4</v>
      </c>
      <c r="S212" s="53">
        <v>1589.74</v>
      </c>
      <c r="T212" s="53">
        <v>1588.09</v>
      </c>
      <c r="U212" s="53">
        <v>1588.44</v>
      </c>
      <c r="V212" s="55">
        <v>1587.44</v>
      </c>
      <c r="W212" s="55">
        <v>1589.82</v>
      </c>
      <c r="X212" s="55">
        <v>1579.64</v>
      </c>
      <c r="Y212" s="58">
        <v>1571.09</v>
      </c>
    </row>
    <row r="213" spans="1:25" s="33" customFormat="1" ht="12" customHeight="1">
      <c r="A213" s="52">
        <v>14</v>
      </c>
      <c r="B213" s="53">
        <v>1570.95</v>
      </c>
      <c r="C213" s="53">
        <v>1571.04</v>
      </c>
      <c r="D213" s="53">
        <v>1580.31</v>
      </c>
      <c r="E213" s="53">
        <v>1566.61</v>
      </c>
      <c r="F213" s="53">
        <v>1560.52</v>
      </c>
      <c r="G213" s="53">
        <v>1557.16</v>
      </c>
      <c r="H213" s="53">
        <v>1552.52</v>
      </c>
      <c r="I213" s="53">
        <v>1556.38</v>
      </c>
      <c r="J213" s="53">
        <v>1571.81</v>
      </c>
      <c r="K213" s="53">
        <v>1577.32</v>
      </c>
      <c r="L213" s="53">
        <v>1576.33</v>
      </c>
      <c r="M213" s="53">
        <v>1576.06</v>
      </c>
      <c r="N213" s="53">
        <v>1576.74</v>
      </c>
      <c r="O213" s="53">
        <v>1578.06</v>
      </c>
      <c r="P213" s="53">
        <v>1578.13</v>
      </c>
      <c r="Q213" s="53">
        <v>1577.52</v>
      </c>
      <c r="R213" s="53">
        <v>1575.69</v>
      </c>
      <c r="S213" s="53">
        <v>1574.78</v>
      </c>
      <c r="T213" s="53">
        <v>1574.78</v>
      </c>
      <c r="U213" s="53">
        <v>1572.93</v>
      </c>
      <c r="V213" s="55">
        <v>1572.91</v>
      </c>
      <c r="W213" s="55">
        <v>1577.54</v>
      </c>
      <c r="X213" s="55">
        <v>1573.01</v>
      </c>
      <c r="Y213" s="58">
        <v>1568.88</v>
      </c>
    </row>
    <row r="214" spans="1:25" s="33" customFormat="1" ht="12" customHeight="1">
      <c r="A214" s="52">
        <v>15</v>
      </c>
      <c r="B214" s="53">
        <v>1569.01</v>
      </c>
      <c r="C214" s="53">
        <v>1569.36</v>
      </c>
      <c r="D214" s="53">
        <v>1578.49</v>
      </c>
      <c r="E214" s="53">
        <v>1565.95</v>
      </c>
      <c r="F214" s="53">
        <v>1554.76</v>
      </c>
      <c r="G214" s="53">
        <v>1556.97</v>
      </c>
      <c r="H214" s="53">
        <v>1553.53</v>
      </c>
      <c r="I214" s="53">
        <v>1559.16</v>
      </c>
      <c r="J214" s="53">
        <v>1575.59</v>
      </c>
      <c r="K214" s="53">
        <v>1580.84</v>
      </c>
      <c r="L214" s="53">
        <v>1578.45</v>
      </c>
      <c r="M214" s="53">
        <v>1576.53</v>
      </c>
      <c r="N214" s="53">
        <v>1577.21</v>
      </c>
      <c r="O214" s="53">
        <v>1578.56</v>
      </c>
      <c r="P214" s="53">
        <v>1581.53</v>
      </c>
      <c r="Q214" s="53">
        <v>1580.57</v>
      </c>
      <c r="R214" s="53">
        <v>1578.65</v>
      </c>
      <c r="S214" s="53">
        <v>1577.37</v>
      </c>
      <c r="T214" s="53">
        <v>1577.36</v>
      </c>
      <c r="U214" s="53">
        <v>1576.38</v>
      </c>
      <c r="V214" s="55">
        <v>1575.11</v>
      </c>
      <c r="W214" s="55">
        <v>1577.56</v>
      </c>
      <c r="X214" s="55">
        <v>1573.27</v>
      </c>
      <c r="Y214" s="58">
        <v>1569</v>
      </c>
    </row>
    <row r="215" spans="1:25" s="33" customFormat="1" ht="12" customHeight="1">
      <c r="A215" s="52">
        <v>16</v>
      </c>
      <c r="B215" s="53">
        <v>1559.47</v>
      </c>
      <c r="C215" s="53">
        <v>1551.25</v>
      </c>
      <c r="D215" s="53">
        <v>1545.69</v>
      </c>
      <c r="E215" s="53">
        <v>1543.14</v>
      </c>
      <c r="F215" s="53">
        <v>1549.69</v>
      </c>
      <c r="G215" s="53">
        <v>1560.64</v>
      </c>
      <c r="H215" s="53">
        <v>1576.44</v>
      </c>
      <c r="I215" s="53">
        <v>1575.83</v>
      </c>
      <c r="J215" s="53">
        <v>1580.13</v>
      </c>
      <c r="K215" s="53">
        <v>1582.94</v>
      </c>
      <c r="L215" s="53">
        <v>1581.95</v>
      </c>
      <c r="M215" s="53">
        <v>1581.95</v>
      </c>
      <c r="N215" s="53">
        <v>1582.05</v>
      </c>
      <c r="O215" s="53">
        <v>1582.12</v>
      </c>
      <c r="P215" s="53">
        <v>1582.01</v>
      </c>
      <c r="Q215" s="53">
        <v>1574.81</v>
      </c>
      <c r="R215" s="53">
        <v>1574.79</v>
      </c>
      <c r="S215" s="53">
        <v>1574.9</v>
      </c>
      <c r="T215" s="53">
        <v>1574.89</v>
      </c>
      <c r="U215" s="53">
        <v>1568.73</v>
      </c>
      <c r="V215" s="55">
        <v>1568.86</v>
      </c>
      <c r="W215" s="55">
        <v>1568.37</v>
      </c>
      <c r="X215" s="55">
        <v>1569.62</v>
      </c>
      <c r="Y215" s="58">
        <v>1563.52</v>
      </c>
    </row>
    <row r="216" spans="1:25" s="33" customFormat="1" ht="12" customHeight="1">
      <c r="A216" s="52">
        <v>17</v>
      </c>
      <c r="B216" s="53">
        <v>1560.48</v>
      </c>
      <c r="C216" s="53">
        <v>1558.81</v>
      </c>
      <c r="D216" s="53">
        <v>1553.24</v>
      </c>
      <c r="E216" s="53">
        <v>1550.39</v>
      </c>
      <c r="F216" s="53">
        <v>1553.75</v>
      </c>
      <c r="G216" s="53">
        <v>1563.75</v>
      </c>
      <c r="H216" s="53">
        <v>1566.53</v>
      </c>
      <c r="I216" s="53">
        <v>1540.57</v>
      </c>
      <c r="J216" s="53">
        <v>1536.36</v>
      </c>
      <c r="K216" s="53">
        <v>1535.33</v>
      </c>
      <c r="L216" s="53">
        <v>1557.31</v>
      </c>
      <c r="M216" s="53">
        <v>1578.95</v>
      </c>
      <c r="N216" s="53">
        <v>1578.88</v>
      </c>
      <c r="O216" s="53">
        <v>1577.92</v>
      </c>
      <c r="P216" s="53">
        <v>1578</v>
      </c>
      <c r="Q216" s="53">
        <v>1576.84</v>
      </c>
      <c r="R216" s="53">
        <v>1576.81</v>
      </c>
      <c r="S216" s="53">
        <v>1576.97</v>
      </c>
      <c r="T216" s="53">
        <v>1577.13</v>
      </c>
      <c r="U216" s="53">
        <v>1577.44</v>
      </c>
      <c r="V216" s="55">
        <v>1577.47</v>
      </c>
      <c r="W216" s="55">
        <v>1577.43</v>
      </c>
      <c r="X216" s="55">
        <v>1578.59</v>
      </c>
      <c r="Y216" s="58">
        <v>1568.38</v>
      </c>
    </row>
    <row r="217" spans="1:25" s="33" customFormat="1" ht="12" customHeight="1">
      <c r="A217" s="52">
        <v>18</v>
      </c>
      <c r="B217" s="53">
        <v>1569.57</v>
      </c>
      <c r="C217" s="53">
        <v>1565.34</v>
      </c>
      <c r="D217" s="53">
        <v>1565.5</v>
      </c>
      <c r="E217" s="53">
        <v>1563.04</v>
      </c>
      <c r="F217" s="53">
        <v>1562.1</v>
      </c>
      <c r="G217" s="53">
        <v>1571.06</v>
      </c>
      <c r="H217" s="53">
        <v>1577.34</v>
      </c>
      <c r="I217" s="53">
        <v>1581.96</v>
      </c>
      <c r="J217" s="53">
        <v>1582.16</v>
      </c>
      <c r="K217" s="53">
        <v>1583.25</v>
      </c>
      <c r="L217" s="53">
        <v>1580.83</v>
      </c>
      <c r="M217" s="53">
        <v>1580.4</v>
      </c>
      <c r="N217" s="53">
        <v>1580.28</v>
      </c>
      <c r="O217" s="53">
        <v>1576.84</v>
      </c>
      <c r="P217" s="53">
        <v>1577</v>
      </c>
      <c r="Q217" s="53">
        <v>1576.99</v>
      </c>
      <c r="R217" s="53">
        <v>1575.94</v>
      </c>
      <c r="S217" s="53">
        <v>1576.12</v>
      </c>
      <c r="T217" s="53">
        <v>1576.03</v>
      </c>
      <c r="U217" s="53">
        <v>1577.35</v>
      </c>
      <c r="V217" s="55">
        <v>1579.73</v>
      </c>
      <c r="W217" s="55">
        <v>1579.47</v>
      </c>
      <c r="X217" s="55">
        <v>1580.58</v>
      </c>
      <c r="Y217" s="58">
        <v>1572.24</v>
      </c>
    </row>
    <row r="218" spans="1:25" s="33" customFormat="1" ht="12" customHeight="1">
      <c r="A218" s="52">
        <v>19</v>
      </c>
      <c r="B218" s="53">
        <v>1575.76</v>
      </c>
      <c r="C218" s="53">
        <v>1570.83</v>
      </c>
      <c r="D218" s="53">
        <v>1565.74</v>
      </c>
      <c r="E218" s="53">
        <v>1565.92</v>
      </c>
      <c r="F218" s="53">
        <v>1564.72</v>
      </c>
      <c r="G218" s="53">
        <v>1567.05</v>
      </c>
      <c r="H218" s="53">
        <v>1577.06</v>
      </c>
      <c r="I218" s="53">
        <v>1583.88</v>
      </c>
      <c r="J218" s="53">
        <v>1586.48</v>
      </c>
      <c r="K218" s="53">
        <v>1586.88</v>
      </c>
      <c r="L218" s="53">
        <v>1586.76</v>
      </c>
      <c r="M218" s="53">
        <v>1586.68</v>
      </c>
      <c r="N218" s="53">
        <v>1586.77</v>
      </c>
      <c r="O218" s="53">
        <v>1586.72</v>
      </c>
      <c r="P218" s="53">
        <v>1585.61</v>
      </c>
      <c r="Q218" s="53">
        <v>1585.65</v>
      </c>
      <c r="R218" s="53">
        <v>1585.59</v>
      </c>
      <c r="S218" s="53">
        <v>1585.81</v>
      </c>
      <c r="T218" s="53">
        <v>1585.82</v>
      </c>
      <c r="U218" s="53">
        <v>1585.76</v>
      </c>
      <c r="V218" s="55">
        <v>1585.8</v>
      </c>
      <c r="W218" s="55">
        <v>1586.57</v>
      </c>
      <c r="X218" s="55">
        <v>1583.1</v>
      </c>
      <c r="Y218" s="58">
        <v>1579.44</v>
      </c>
    </row>
    <row r="219" spans="1:25" s="33" customFormat="1" ht="12" customHeight="1">
      <c r="A219" s="52">
        <v>20</v>
      </c>
      <c r="B219" s="53">
        <v>1575.1</v>
      </c>
      <c r="C219" s="53">
        <v>1569.86</v>
      </c>
      <c r="D219" s="53">
        <v>1564.9</v>
      </c>
      <c r="E219" s="53">
        <v>1565.11</v>
      </c>
      <c r="F219" s="53">
        <v>1564.15</v>
      </c>
      <c r="G219" s="53">
        <v>1568.24</v>
      </c>
      <c r="H219" s="53">
        <v>1576.71</v>
      </c>
      <c r="I219" s="53">
        <v>1581</v>
      </c>
      <c r="J219" s="53">
        <v>1584.42</v>
      </c>
      <c r="K219" s="53">
        <v>1584.48</v>
      </c>
      <c r="L219" s="53">
        <v>1586.82</v>
      </c>
      <c r="M219" s="53">
        <v>1586.68</v>
      </c>
      <c r="N219" s="53">
        <v>1586.76</v>
      </c>
      <c r="O219" s="53">
        <v>1587.03</v>
      </c>
      <c r="P219" s="53">
        <v>1585.63</v>
      </c>
      <c r="Q219" s="53">
        <v>1585.98</v>
      </c>
      <c r="R219" s="53">
        <v>1584.46</v>
      </c>
      <c r="S219" s="53">
        <v>1582.29</v>
      </c>
      <c r="T219" s="53">
        <v>1582.17</v>
      </c>
      <c r="U219" s="53">
        <v>1582.22</v>
      </c>
      <c r="V219" s="55">
        <v>1582.44</v>
      </c>
      <c r="W219" s="55">
        <v>1582.41</v>
      </c>
      <c r="X219" s="55">
        <v>1579.72</v>
      </c>
      <c r="Y219" s="58">
        <v>1577.42</v>
      </c>
    </row>
    <row r="220" spans="1:25" s="33" customFormat="1" ht="12" customHeight="1">
      <c r="A220" s="52">
        <v>21</v>
      </c>
      <c r="B220" s="53">
        <v>1552.3</v>
      </c>
      <c r="C220" s="53">
        <v>1537.28</v>
      </c>
      <c r="D220" s="53">
        <v>1537.43</v>
      </c>
      <c r="E220" s="53">
        <v>1537.76</v>
      </c>
      <c r="F220" s="53">
        <v>1559.29</v>
      </c>
      <c r="G220" s="53">
        <v>1578.17</v>
      </c>
      <c r="H220" s="53">
        <v>1577.04</v>
      </c>
      <c r="I220" s="53">
        <v>1573.97</v>
      </c>
      <c r="J220" s="53">
        <v>1562.78</v>
      </c>
      <c r="K220" s="53">
        <v>1563.4</v>
      </c>
      <c r="L220" s="53">
        <v>1559.69</v>
      </c>
      <c r="M220" s="53">
        <v>1570.27</v>
      </c>
      <c r="N220" s="53">
        <v>1584.34</v>
      </c>
      <c r="O220" s="53">
        <v>1584.14</v>
      </c>
      <c r="P220" s="53">
        <v>1584.22</v>
      </c>
      <c r="Q220" s="53">
        <v>1583.19</v>
      </c>
      <c r="R220" s="53">
        <v>1581.86</v>
      </c>
      <c r="S220" s="53">
        <v>1581.96</v>
      </c>
      <c r="T220" s="53">
        <v>1586.69</v>
      </c>
      <c r="U220" s="53">
        <v>1586.66</v>
      </c>
      <c r="V220" s="55">
        <v>1586.59</v>
      </c>
      <c r="W220" s="55">
        <v>1583.44</v>
      </c>
      <c r="X220" s="55">
        <v>1579.75</v>
      </c>
      <c r="Y220" s="58">
        <v>1582</v>
      </c>
    </row>
    <row r="221" spans="1:25" s="33" customFormat="1" ht="12" customHeight="1">
      <c r="A221" s="52">
        <v>22</v>
      </c>
      <c r="B221" s="53">
        <v>1577.36</v>
      </c>
      <c r="C221" s="53">
        <v>1578.61</v>
      </c>
      <c r="D221" s="53">
        <v>1576.21</v>
      </c>
      <c r="E221" s="53">
        <v>1576.56</v>
      </c>
      <c r="F221" s="53">
        <v>1576.57</v>
      </c>
      <c r="G221" s="53">
        <v>1576.47</v>
      </c>
      <c r="H221" s="53">
        <v>1580.15</v>
      </c>
      <c r="I221" s="53">
        <v>1581.25</v>
      </c>
      <c r="J221" s="53">
        <v>1586.81</v>
      </c>
      <c r="K221" s="53">
        <v>1586.68</v>
      </c>
      <c r="L221" s="53">
        <v>1586.63</v>
      </c>
      <c r="M221" s="53">
        <v>1586.63</v>
      </c>
      <c r="N221" s="53">
        <v>1585.68</v>
      </c>
      <c r="O221" s="53">
        <v>1585.72</v>
      </c>
      <c r="P221" s="53">
        <v>1585.74</v>
      </c>
      <c r="Q221" s="53">
        <v>1584.75</v>
      </c>
      <c r="R221" s="53">
        <v>1584.71</v>
      </c>
      <c r="S221" s="53">
        <v>1583.52</v>
      </c>
      <c r="T221" s="53">
        <v>1583.48</v>
      </c>
      <c r="U221" s="53">
        <v>1583.42</v>
      </c>
      <c r="V221" s="55">
        <v>1583.54</v>
      </c>
      <c r="W221" s="55">
        <v>1584.48</v>
      </c>
      <c r="X221" s="55">
        <v>1581.06</v>
      </c>
      <c r="Y221" s="58">
        <v>1576.54</v>
      </c>
    </row>
    <row r="222" spans="1:25" s="33" customFormat="1" ht="12" customHeight="1">
      <c r="A222" s="52">
        <v>23</v>
      </c>
      <c r="B222" s="53">
        <v>1578.62</v>
      </c>
      <c r="C222" s="53">
        <v>1576.3</v>
      </c>
      <c r="D222" s="53">
        <v>1576.43</v>
      </c>
      <c r="E222" s="53">
        <v>1566.5</v>
      </c>
      <c r="F222" s="53">
        <v>1566.41</v>
      </c>
      <c r="G222" s="53">
        <v>1566.09</v>
      </c>
      <c r="H222" s="53">
        <v>1559.76</v>
      </c>
      <c r="I222" s="53">
        <v>1564.61</v>
      </c>
      <c r="J222" s="53">
        <v>1564.18</v>
      </c>
      <c r="K222" s="53">
        <v>1562.64</v>
      </c>
      <c r="L222" s="53">
        <v>1577.03</v>
      </c>
      <c r="M222" s="53">
        <v>1587.11</v>
      </c>
      <c r="N222" s="53">
        <v>1587.15</v>
      </c>
      <c r="O222" s="53">
        <v>1587.14</v>
      </c>
      <c r="P222" s="53">
        <v>1585.92</v>
      </c>
      <c r="Q222" s="53">
        <v>1584.75</v>
      </c>
      <c r="R222" s="53">
        <v>1584.76</v>
      </c>
      <c r="S222" s="53">
        <v>1584.78</v>
      </c>
      <c r="T222" s="53">
        <v>1584.75</v>
      </c>
      <c r="U222" s="53">
        <v>1585.96</v>
      </c>
      <c r="V222" s="55">
        <v>1585.91</v>
      </c>
      <c r="W222" s="55">
        <v>1580.71</v>
      </c>
      <c r="X222" s="55">
        <v>1583.43</v>
      </c>
      <c r="Y222" s="58">
        <v>1578.81</v>
      </c>
    </row>
    <row r="223" spans="1:25" s="33" customFormat="1" ht="12" customHeight="1">
      <c r="A223" s="52">
        <v>24</v>
      </c>
      <c r="B223" s="53">
        <v>1575.93</v>
      </c>
      <c r="C223" s="53">
        <v>1576.16</v>
      </c>
      <c r="D223" s="53">
        <v>1576.27</v>
      </c>
      <c r="E223" s="53">
        <v>1574.05</v>
      </c>
      <c r="F223" s="53">
        <v>1573.97</v>
      </c>
      <c r="G223" s="53">
        <v>1573.73</v>
      </c>
      <c r="H223" s="53">
        <v>1583.34</v>
      </c>
      <c r="I223" s="53">
        <v>1584.9</v>
      </c>
      <c r="J223" s="53">
        <v>1585.01</v>
      </c>
      <c r="K223" s="53">
        <v>1584.1</v>
      </c>
      <c r="L223" s="53">
        <v>1584.22</v>
      </c>
      <c r="M223" s="53">
        <v>1584.27</v>
      </c>
      <c r="N223" s="53">
        <v>1584.13</v>
      </c>
      <c r="O223" s="53">
        <v>1584.21</v>
      </c>
      <c r="P223" s="53">
        <v>1582.91</v>
      </c>
      <c r="Q223" s="53">
        <v>1581.73</v>
      </c>
      <c r="R223" s="53">
        <v>1581.7</v>
      </c>
      <c r="S223" s="53">
        <v>1581.7</v>
      </c>
      <c r="T223" s="53">
        <v>1581.84</v>
      </c>
      <c r="U223" s="53">
        <v>1581.74</v>
      </c>
      <c r="V223" s="55">
        <v>1581.71</v>
      </c>
      <c r="W223" s="55">
        <v>1578.14</v>
      </c>
      <c r="X223" s="55">
        <v>1580.78</v>
      </c>
      <c r="Y223" s="58">
        <v>1576</v>
      </c>
    </row>
    <row r="224" spans="1:25" s="33" customFormat="1" ht="12" customHeight="1">
      <c r="A224" s="52">
        <v>25</v>
      </c>
      <c r="B224" s="53">
        <v>1572.81</v>
      </c>
      <c r="C224" s="53">
        <v>1573.13</v>
      </c>
      <c r="D224" s="53">
        <v>1573.39</v>
      </c>
      <c r="E224" s="53">
        <v>1573.45</v>
      </c>
      <c r="F224" s="53">
        <v>1571.1</v>
      </c>
      <c r="G224" s="53">
        <v>1571.6</v>
      </c>
      <c r="H224" s="53">
        <v>1581.24</v>
      </c>
      <c r="I224" s="53">
        <v>1585.75</v>
      </c>
      <c r="J224" s="53">
        <v>1585.58</v>
      </c>
      <c r="K224" s="53">
        <v>1584.01</v>
      </c>
      <c r="L224" s="53">
        <v>1584.06</v>
      </c>
      <c r="M224" s="53">
        <v>1583.99</v>
      </c>
      <c r="N224" s="53">
        <v>1584</v>
      </c>
      <c r="O224" s="53">
        <v>1583.03</v>
      </c>
      <c r="P224" s="53">
        <v>1568.05</v>
      </c>
      <c r="Q224" s="53">
        <v>1559.03</v>
      </c>
      <c r="R224" s="53">
        <v>1553.39</v>
      </c>
      <c r="S224" s="53">
        <v>1553.48</v>
      </c>
      <c r="T224" s="53">
        <v>1563.54</v>
      </c>
      <c r="U224" s="53">
        <v>1573.67</v>
      </c>
      <c r="V224" s="55">
        <v>1583.27</v>
      </c>
      <c r="W224" s="55">
        <v>1584.55</v>
      </c>
      <c r="X224" s="55">
        <v>1587.57</v>
      </c>
      <c r="Y224" s="58">
        <v>1578.89</v>
      </c>
    </row>
    <row r="225" spans="1:25" s="33" customFormat="1" ht="12" customHeight="1">
      <c r="A225" s="52">
        <v>26</v>
      </c>
      <c r="B225" s="53">
        <v>1559.01</v>
      </c>
      <c r="C225" s="53">
        <v>1553.42</v>
      </c>
      <c r="D225" s="53">
        <v>1553.26</v>
      </c>
      <c r="E225" s="53">
        <v>1552.34</v>
      </c>
      <c r="F225" s="53">
        <v>1551.17</v>
      </c>
      <c r="G225" s="53">
        <v>1553.69</v>
      </c>
      <c r="H225" s="53">
        <v>1558.76</v>
      </c>
      <c r="I225" s="53">
        <v>1558.13</v>
      </c>
      <c r="J225" s="53">
        <v>1563.13</v>
      </c>
      <c r="K225" s="53">
        <v>1562.66</v>
      </c>
      <c r="L225" s="53">
        <v>1562.65</v>
      </c>
      <c r="M225" s="53">
        <v>1560.42</v>
      </c>
      <c r="N225" s="53">
        <v>1560.62</v>
      </c>
      <c r="O225" s="53">
        <v>1559.77</v>
      </c>
      <c r="P225" s="53">
        <v>1559.89</v>
      </c>
      <c r="Q225" s="53">
        <v>1556.06</v>
      </c>
      <c r="R225" s="53">
        <v>1556.3</v>
      </c>
      <c r="S225" s="53">
        <v>1556.35</v>
      </c>
      <c r="T225" s="53">
        <v>1556.34</v>
      </c>
      <c r="U225" s="53">
        <v>1558.89</v>
      </c>
      <c r="V225" s="55">
        <v>1558.9</v>
      </c>
      <c r="W225" s="55">
        <v>1559.55</v>
      </c>
      <c r="X225" s="55">
        <v>1559.97</v>
      </c>
      <c r="Y225" s="58">
        <v>1558.7</v>
      </c>
    </row>
    <row r="226" spans="1:25" s="33" customFormat="1" ht="12" customHeight="1">
      <c r="A226" s="52">
        <v>27</v>
      </c>
      <c r="B226" s="53">
        <v>1559.54</v>
      </c>
      <c r="C226" s="53">
        <v>1554.4</v>
      </c>
      <c r="D226" s="53">
        <v>1557.69</v>
      </c>
      <c r="E226" s="53">
        <v>1556.69</v>
      </c>
      <c r="F226" s="53">
        <v>1555.79</v>
      </c>
      <c r="G226" s="53">
        <v>1558.3</v>
      </c>
      <c r="H226" s="53">
        <v>1560.43</v>
      </c>
      <c r="I226" s="53">
        <v>1562.82</v>
      </c>
      <c r="J226" s="53">
        <v>1564.98</v>
      </c>
      <c r="K226" s="53">
        <v>1564.45</v>
      </c>
      <c r="L226" s="53">
        <v>1564.42</v>
      </c>
      <c r="M226" s="53">
        <v>1564.44</v>
      </c>
      <c r="N226" s="53">
        <v>1564.59</v>
      </c>
      <c r="O226" s="53">
        <v>1563.72</v>
      </c>
      <c r="P226" s="53">
        <v>1563.76</v>
      </c>
      <c r="Q226" s="53">
        <v>1562.97</v>
      </c>
      <c r="R226" s="53">
        <v>1571.47</v>
      </c>
      <c r="S226" s="53">
        <v>1571.69</v>
      </c>
      <c r="T226" s="53">
        <v>1571.72</v>
      </c>
      <c r="U226" s="53">
        <v>1571.82</v>
      </c>
      <c r="V226" s="55">
        <v>1571.84</v>
      </c>
      <c r="W226" s="55">
        <v>1572.67</v>
      </c>
      <c r="X226" s="55">
        <v>1567.43</v>
      </c>
      <c r="Y226" s="58">
        <v>1566.12</v>
      </c>
    </row>
    <row r="227" spans="1:25" s="33" customFormat="1" ht="12" customHeight="1">
      <c r="A227" s="52">
        <v>28</v>
      </c>
      <c r="B227" s="53">
        <v>1570.53</v>
      </c>
      <c r="C227" s="53">
        <v>1571.5</v>
      </c>
      <c r="D227" s="53">
        <v>1568.83</v>
      </c>
      <c r="E227" s="53">
        <v>1566.18</v>
      </c>
      <c r="F227" s="53">
        <v>1566.14</v>
      </c>
      <c r="G227" s="53">
        <v>1564.71</v>
      </c>
      <c r="H227" s="53">
        <v>1568.71</v>
      </c>
      <c r="I227" s="53">
        <v>1573.7</v>
      </c>
      <c r="J227" s="53">
        <v>1578.49</v>
      </c>
      <c r="K227" s="53">
        <v>1578.29</v>
      </c>
      <c r="L227" s="53">
        <v>1578.21</v>
      </c>
      <c r="M227" s="53">
        <v>1578.23</v>
      </c>
      <c r="N227" s="53">
        <v>1578.28</v>
      </c>
      <c r="O227" s="53">
        <v>1577.35</v>
      </c>
      <c r="P227" s="53">
        <v>1576.43</v>
      </c>
      <c r="Q227" s="53">
        <v>1576.51</v>
      </c>
      <c r="R227" s="53">
        <v>1576.51</v>
      </c>
      <c r="S227" s="53">
        <v>1576.51</v>
      </c>
      <c r="T227" s="53">
        <v>1576.51</v>
      </c>
      <c r="U227" s="53">
        <v>1576.52</v>
      </c>
      <c r="V227" s="55">
        <v>1576.47</v>
      </c>
      <c r="W227" s="55">
        <v>1576.48</v>
      </c>
      <c r="X227" s="55">
        <v>1572.68</v>
      </c>
      <c r="Y227" s="58">
        <v>1569.69</v>
      </c>
    </row>
    <row r="228" spans="1:25" s="33" customFormat="1" ht="12" customHeight="1">
      <c r="A228" s="52">
        <v>29</v>
      </c>
      <c r="B228" s="53">
        <v>1568.94</v>
      </c>
      <c r="C228" s="53">
        <v>1564.78</v>
      </c>
      <c r="D228" s="53">
        <v>1565.46</v>
      </c>
      <c r="E228" s="53">
        <v>1562.8</v>
      </c>
      <c r="F228" s="53">
        <v>1562.8</v>
      </c>
      <c r="G228" s="53">
        <v>1561.25</v>
      </c>
      <c r="H228" s="53">
        <v>1563.79</v>
      </c>
      <c r="I228" s="53">
        <v>1566.2</v>
      </c>
      <c r="J228" s="53">
        <v>1570.95</v>
      </c>
      <c r="K228" s="53">
        <v>1570.61</v>
      </c>
      <c r="L228" s="53">
        <v>1570.48</v>
      </c>
      <c r="M228" s="53">
        <v>1570.47</v>
      </c>
      <c r="N228" s="53">
        <v>1570.56</v>
      </c>
      <c r="O228" s="53">
        <v>1569.76</v>
      </c>
      <c r="P228" s="53">
        <v>1568.91</v>
      </c>
      <c r="Q228" s="53">
        <v>1568.97</v>
      </c>
      <c r="R228" s="53">
        <v>1571.64</v>
      </c>
      <c r="S228" s="53">
        <v>1571.59</v>
      </c>
      <c r="T228" s="53">
        <v>1571.59</v>
      </c>
      <c r="U228" s="53">
        <v>1571.57</v>
      </c>
      <c r="V228" s="55">
        <v>1571.52</v>
      </c>
      <c r="W228" s="55">
        <v>1571.45</v>
      </c>
      <c r="X228" s="55">
        <v>1567.41</v>
      </c>
      <c r="Y228" s="58">
        <v>1567.9</v>
      </c>
    </row>
    <row r="229" spans="1:25" s="33" customFormat="1" ht="12" customHeight="1">
      <c r="A229" s="52">
        <v>30</v>
      </c>
      <c r="B229" s="53">
        <v>1567.15</v>
      </c>
      <c r="C229" s="53">
        <v>1567.27</v>
      </c>
      <c r="D229" s="53">
        <v>1567.39</v>
      </c>
      <c r="E229" s="53">
        <v>1567.19</v>
      </c>
      <c r="F229" s="53">
        <v>1562.29</v>
      </c>
      <c r="G229" s="53">
        <v>1560.74</v>
      </c>
      <c r="H229" s="53">
        <v>1570.88</v>
      </c>
      <c r="I229" s="53">
        <v>1576.95</v>
      </c>
      <c r="J229" s="53">
        <v>1581.48</v>
      </c>
      <c r="K229" s="53">
        <v>1581.65</v>
      </c>
      <c r="L229" s="53">
        <v>1582.93</v>
      </c>
      <c r="M229" s="53">
        <v>1586.93</v>
      </c>
      <c r="N229" s="53">
        <v>1589.05</v>
      </c>
      <c r="O229" s="53">
        <v>1588.37</v>
      </c>
      <c r="P229" s="53">
        <v>1578.22</v>
      </c>
      <c r="Q229" s="53">
        <v>1577.66</v>
      </c>
      <c r="R229" s="53">
        <v>1577.07</v>
      </c>
      <c r="S229" s="53">
        <v>1578.11</v>
      </c>
      <c r="T229" s="53">
        <v>1577.1</v>
      </c>
      <c r="U229" s="53">
        <v>1578.47</v>
      </c>
      <c r="V229" s="55">
        <v>1569.15</v>
      </c>
      <c r="W229" s="55">
        <v>1570.91</v>
      </c>
      <c r="X229" s="55">
        <v>1569.47</v>
      </c>
      <c r="Y229" s="58">
        <v>1570.65</v>
      </c>
    </row>
    <row r="230" spans="1:25" s="33" customFormat="1" ht="12" customHeight="1">
      <c r="A230" s="52">
        <v>31</v>
      </c>
      <c r="B230" s="53">
        <v>1572.86</v>
      </c>
      <c r="C230" s="53">
        <v>1572.84</v>
      </c>
      <c r="D230" s="53">
        <v>1573.06</v>
      </c>
      <c r="E230" s="53">
        <v>1580.86</v>
      </c>
      <c r="F230" s="53">
        <v>1579.74</v>
      </c>
      <c r="G230" s="53">
        <v>1567.34</v>
      </c>
      <c r="H230" s="53">
        <v>1576.93</v>
      </c>
      <c r="I230" s="53">
        <v>1581.94</v>
      </c>
      <c r="J230" s="53">
        <v>1577.08</v>
      </c>
      <c r="K230" s="53">
        <v>1577.86</v>
      </c>
      <c r="L230" s="53">
        <v>1578.65</v>
      </c>
      <c r="M230" s="53">
        <v>1582.35</v>
      </c>
      <c r="N230" s="53">
        <v>1584.08</v>
      </c>
      <c r="O230" s="53">
        <v>1583.11</v>
      </c>
      <c r="P230" s="53">
        <v>1583.1</v>
      </c>
      <c r="Q230" s="53">
        <v>1583.55</v>
      </c>
      <c r="R230" s="53">
        <v>1581.92</v>
      </c>
      <c r="S230" s="53">
        <v>1582.59</v>
      </c>
      <c r="T230" s="53">
        <v>1581.35</v>
      </c>
      <c r="U230" s="53">
        <v>1582.73</v>
      </c>
      <c r="V230" s="55">
        <v>1583.77</v>
      </c>
      <c r="W230" s="55">
        <v>1586.42</v>
      </c>
      <c r="X230" s="55">
        <v>1584.3</v>
      </c>
      <c r="Y230" s="58">
        <v>1574.87</v>
      </c>
    </row>
    <row r="231" spans="1:25" s="33" customFormat="1" ht="15.75" customHeight="1">
      <c r="A231" s="36"/>
      <c r="B231" s="36"/>
      <c r="C231" s="36"/>
      <c r="D231" s="36"/>
      <c r="E231" s="36"/>
      <c r="F231" s="36"/>
      <c r="G231" s="36"/>
      <c r="H231" s="36"/>
      <c r="I231" s="36"/>
      <c r="J231" s="36"/>
      <c r="K231" s="36"/>
      <c r="L231" s="36"/>
      <c r="M231" s="36"/>
      <c r="N231" s="36"/>
      <c r="O231" s="36"/>
      <c r="P231" s="36"/>
      <c r="Q231" s="36"/>
      <c r="R231" s="36"/>
      <c r="S231" s="36"/>
      <c r="T231" s="36"/>
      <c r="U231" s="36"/>
      <c r="V231" s="36"/>
      <c r="W231" s="36"/>
      <c r="X231" s="36"/>
      <c r="Y231" s="36"/>
    </row>
    <row r="232" spans="1:25" s="33" customFormat="1" ht="23.1" customHeight="1">
      <c r="A232" s="60" t="s">
        <v>23</v>
      </c>
      <c r="B232" s="61" t="s">
        <v>108</v>
      </c>
      <c r="C232" s="62"/>
      <c r="D232" s="62"/>
      <c r="E232" s="62"/>
      <c r="F232" s="62"/>
      <c r="G232" s="62"/>
      <c r="H232" s="62"/>
      <c r="I232" s="62"/>
      <c r="J232" s="62"/>
      <c r="K232" s="62"/>
      <c r="L232" s="62"/>
      <c r="M232" s="62"/>
      <c r="N232" s="62"/>
      <c r="O232" s="62"/>
      <c r="P232" s="62"/>
      <c r="Q232" s="62"/>
      <c r="R232" s="62"/>
      <c r="S232" s="62"/>
      <c r="T232" s="62"/>
      <c r="U232" s="62"/>
      <c r="V232" s="62"/>
      <c r="W232" s="62"/>
      <c r="X232" s="62"/>
      <c r="Y232" s="63"/>
    </row>
    <row r="233" spans="1:25" s="33" customFormat="1" ht="28.15" customHeight="1">
      <c r="A233" s="64"/>
      <c r="B233" s="51" t="s">
        <v>83</v>
      </c>
      <c r="C233" s="51" t="s">
        <v>84</v>
      </c>
      <c r="D233" s="51" t="s">
        <v>85</v>
      </c>
      <c r="E233" s="51" t="s">
        <v>86</v>
      </c>
      <c r="F233" s="51" t="s">
        <v>87</v>
      </c>
      <c r="G233" s="51" t="s">
        <v>88</v>
      </c>
      <c r="H233" s="51" t="s">
        <v>89</v>
      </c>
      <c r="I233" s="51" t="s">
        <v>90</v>
      </c>
      <c r="J233" s="51" t="s">
        <v>91</v>
      </c>
      <c r="K233" s="51" t="s">
        <v>92</v>
      </c>
      <c r="L233" s="51" t="s">
        <v>93</v>
      </c>
      <c r="M233" s="51" t="s">
        <v>94</v>
      </c>
      <c r="N233" s="51" t="s">
        <v>95</v>
      </c>
      <c r="O233" s="51" t="s">
        <v>96</v>
      </c>
      <c r="P233" s="51" t="s">
        <v>97</v>
      </c>
      <c r="Q233" s="51" t="s">
        <v>98</v>
      </c>
      <c r="R233" s="51" t="s">
        <v>99</v>
      </c>
      <c r="S233" s="51" t="s">
        <v>100</v>
      </c>
      <c r="T233" s="51" t="s">
        <v>101</v>
      </c>
      <c r="U233" s="51" t="s">
        <v>102</v>
      </c>
      <c r="V233" s="51" t="s">
        <v>103</v>
      </c>
      <c r="W233" s="51" t="s">
        <v>104</v>
      </c>
      <c r="X233" s="51" t="s">
        <v>105</v>
      </c>
      <c r="Y233" s="51" t="s">
        <v>106</v>
      </c>
    </row>
    <row r="234" spans="1:25" s="33" customFormat="1" ht="12" customHeight="1">
      <c r="A234" s="52">
        <v>1</v>
      </c>
      <c r="B234" s="53">
        <v>1665.76</v>
      </c>
      <c r="C234" s="53">
        <v>1666.01</v>
      </c>
      <c r="D234" s="53">
        <v>1666.17</v>
      </c>
      <c r="E234" s="53">
        <v>1666.35</v>
      </c>
      <c r="F234" s="53">
        <v>1666.11</v>
      </c>
      <c r="G234" s="53">
        <v>1666.66</v>
      </c>
      <c r="H234" s="53">
        <v>1661.26</v>
      </c>
      <c r="I234" s="53">
        <v>1656.27</v>
      </c>
      <c r="J234" s="53">
        <v>1659.99</v>
      </c>
      <c r="K234" s="53">
        <v>1666.56</v>
      </c>
      <c r="L234" s="53">
        <v>1674.26</v>
      </c>
      <c r="M234" s="53">
        <v>1674.23</v>
      </c>
      <c r="N234" s="53">
        <v>1675.23</v>
      </c>
      <c r="O234" s="53">
        <v>1676.24</v>
      </c>
      <c r="P234" s="53">
        <v>1675.94</v>
      </c>
      <c r="Q234" s="53">
        <v>1676.61</v>
      </c>
      <c r="R234" s="53">
        <v>1674.68</v>
      </c>
      <c r="S234" s="53">
        <v>1673.71</v>
      </c>
      <c r="T234" s="53">
        <v>1672.14</v>
      </c>
      <c r="U234" s="53">
        <v>1689.85</v>
      </c>
      <c r="V234" s="55">
        <v>1685.68</v>
      </c>
      <c r="W234" s="55">
        <v>1688.05</v>
      </c>
      <c r="X234" s="55">
        <v>1682.17</v>
      </c>
      <c r="Y234" s="58">
        <v>1668.68</v>
      </c>
    </row>
    <row r="235" spans="1:25" s="33" customFormat="1" ht="12" customHeight="1">
      <c r="A235" s="52">
        <v>2</v>
      </c>
      <c r="B235" s="53">
        <v>1656.11</v>
      </c>
      <c r="C235" s="53">
        <v>1660.39</v>
      </c>
      <c r="D235" s="53">
        <v>1652.72</v>
      </c>
      <c r="E235" s="53">
        <v>1655.68</v>
      </c>
      <c r="F235" s="53">
        <v>1660.47</v>
      </c>
      <c r="G235" s="53">
        <v>1662.24</v>
      </c>
      <c r="H235" s="53">
        <v>1677.45</v>
      </c>
      <c r="I235" s="53">
        <v>1672.08</v>
      </c>
      <c r="J235" s="53">
        <v>1676.54</v>
      </c>
      <c r="K235" s="53">
        <v>1671.34</v>
      </c>
      <c r="L235" s="53">
        <v>1669.41</v>
      </c>
      <c r="M235" s="53">
        <v>1669.68</v>
      </c>
      <c r="N235" s="53">
        <v>1671.28</v>
      </c>
      <c r="O235" s="53">
        <v>1672.26</v>
      </c>
      <c r="P235" s="53">
        <v>1672.3</v>
      </c>
      <c r="Q235" s="53">
        <v>1672.64</v>
      </c>
      <c r="R235" s="53">
        <v>1671.1</v>
      </c>
      <c r="S235" s="53">
        <v>1670.17</v>
      </c>
      <c r="T235" s="53">
        <v>1668.65</v>
      </c>
      <c r="U235" s="53">
        <v>1686.04</v>
      </c>
      <c r="V235" s="55">
        <v>1681.69</v>
      </c>
      <c r="W235" s="55">
        <v>1683.96</v>
      </c>
      <c r="X235" s="55">
        <v>1683.32</v>
      </c>
      <c r="Y235" s="58">
        <v>1670.65</v>
      </c>
    </row>
    <row r="236" spans="1:25" s="33" customFormat="1" ht="12" customHeight="1">
      <c r="A236" s="52">
        <v>3</v>
      </c>
      <c r="B236" s="53">
        <v>1670.79</v>
      </c>
      <c r="C236" s="53">
        <v>1670.98</v>
      </c>
      <c r="D236" s="53">
        <v>1671.11</v>
      </c>
      <c r="E236" s="53">
        <v>1671.18</v>
      </c>
      <c r="F236" s="53">
        <v>1659.86</v>
      </c>
      <c r="G236" s="53">
        <v>1655.38</v>
      </c>
      <c r="H236" s="53">
        <v>1660.35</v>
      </c>
      <c r="I236" s="53">
        <v>1665.61</v>
      </c>
      <c r="J236" s="53">
        <v>1679.67</v>
      </c>
      <c r="K236" s="53">
        <v>1674.11</v>
      </c>
      <c r="L236" s="53">
        <v>1671.82</v>
      </c>
      <c r="M236" s="53">
        <v>1671.81</v>
      </c>
      <c r="N236" s="53">
        <v>1674.04</v>
      </c>
      <c r="O236" s="53">
        <v>1674.74</v>
      </c>
      <c r="P236" s="53">
        <v>1674.76</v>
      </c>
      <c r="Q236" s="53">
        <v>1675.42</v>
      </c>
      <c r="R236" s="53">
        <v>1672.26</v>
      </c>
      <c r="S236" s="53">
        <v>1671.35</v>
      </c>
      <c r="T236" s="53">
        <v>1679.73</v>
      </c>
      <c r="U236" s="53">
        <v>1678.09</v>
      </c>
      <c r="V236" s="55">
        <v>1683.27</v>
      </c>
      <c r="W236" s="55">
        <v>1685.8</v>
      </c>
      <c r="X236" s="55">
        <v>1686.26</v>
      </c>
      <c r="Y236" s="58">
        <v>1670.73</v>
      </c>
    </row>
    <row r="237" spans="1:25" s="33" customFormat="1" ht="12" customHeight="1">
      <c r="A237" s="52">
        <v>4</v>
      </c>
      <c r="B237" s="53">
        <v>1671.15</v>
      </c>
      <c r="C237" s="53">
        <v>1671.29</v>
      </c>
      <c r="D237" s="53">
        <v>1671.39</v>
      </c>
      <c r="E237" s="53">
        <v>1671.48</v>
      </c>
      <c r="F237" s="53">
        <v>1670.16</v>
      </c>
      <c r="G237" s="53">
        <v>1656.21</v>
      </c>
      <c r="H237" s="53">
        <v>1657.87</v>
      </c>
      <c r="I237" s="53">
        <v>1661.67</v>
      </c>
      <c r="J237" s="53">
        <v>1668.23</v>
      </c>
      <c r="K237" s="53">
        <v>1670.95</v>
      </c>
      <c r="L237" s="53">
        <v>1671.87</v>
      </c>
      <c r="M237" s="53">
        <v>1672.78</v>
      </c>
      <c r="N237" s="53">
        <v>1682.22</v>
      </c>
      <c r="O237" s="53">
        <v>1675</v>
      </c>
      <c r="P237" s="53">
        <v>1675.01</v>
      </c>
      <c r="Q237" s="53">
        <v>1675.36</v>
      </c>
      <c r="R237" s="53">
        <v>1674.49</v>
      </c>
      <c r="S237" s="53">
        <v>1674.22</v>
      </c>
      <c r="T237" s="53">
        <v>1673.01</v>
      </c>
      <c r="U237" s="53">
        <v>1672.4</v>
      </c>
      <c r="V237" s="55">
        <v>1679.22</v>
      </c>
      <c r="W237" s="55">
        <v>1686.29</v>
      </c>
      <c r="X237" s="55">
        <v>1677.82</v>
      </c>
      <c r="Y237" s="58">
        <v>1665.48</v>
      </c>
    </row>
    <row r="238" spans="1:25" s="33" customFormat="1" ht="12" customHeight="1">
      <c r="A238" s="52">
        <v>5</v>
      </c>
      <c r="B238" s="53">
        <v>1670.98</v>
      </c>
      <c r="C238" s="53">
        <v>1671.04</v>
      </c>
      <c r="D238" s="53">
        <v>1671.13</v>
      </c>
      <c r="E238" s="53">
        <v>1671.22</v>
      </c>
      <c r="F238" s="53">
        <v>1654.36</v>
      </c>
      <c r="G238" s="53">
        <v>1660.39</v>
      </c>
      <c r="H238" s="53">
        <v>1668.05</v>
      </c>
      <c r="I238" s="53">
        <v>1670.66</v>
      </c>
      <c r="J238" s="53">
        <v>1675.18</v>
      </c>
      <c r="K238" s="53">
        <v>1680.87</v>
      </c>
      <c r="L238" s="53">
        <v>1682.38</v>
      </c>
      <c r="M238" s="53">
        <v>1675.47</v>
      </c>
      <c r="N238" s="53">
        <v>1678.73</v>
      </c>
      <c r="O238" s="53">
        <v>1678.09</v>
      </c>
      <c r="P238" s="53">
        <v>1677.77</v>
      </c>
      <c r="Q238" s="53">
        <v>1676.62</v>
      </c>
      <c r="R238" s="53">
        <v>1675.54</v>
      </c>
      <c r="S238" s="53">
        <v>1674.53</v>
      </c>
      <c r="T238" s="53">
        <v>1682.44</v>
      </c>
      <c r="U238" s="53">
        <v>1682.12</v>
      </c>
      <c r="V238" s="55">
        <v>1678.36</v>
      </c>
      <c r="W238" s="55">
        <v>1681.81</v>
      </c>
      <c r="X238" s="55">
        <v>1677.8</v>
      </c>
      <c r="Y238" s="58">
        <v>1665.36</v>
      </c>
    </row>
    <row r="239" spans="1:25" s="33" customFormat="1" ht="12" customHeight="1">
      <c r="A239" s="52">
        <v>6</v>
      </c>
      <c r="B239" s="53">
        <v>1671.16</v>
      </c>
      <c r="C239" s="53">
        <v>1671.21</v>
      </c>
      <c r="D239" s="53">
        <v>1671.31</v>
      </c>
      <c r="E239" s="53">
        <v>1671.41</v>
      </c>
      <c r="F239" s="53">
        <v>1665.19</v>
      </c>
      <c r="G239" s="53">
        <v>1663.06</v>
      </c>
      <c r="H239" s="53">
        <v>1669.73</v>
      </c>
      <c r="I239" s="53">
        <v>1682.11</v>
      </c>
      <c r="J239" s="53">
        <v>1683.84</v>
      </c>
      <c r="K239" s="53">
        <v>1680.55</v>
      </c>
      <c r="L239" s="53">
        <v>1681.5</v>
      </c>
      <c r="M239" s="53">
        <v>1682.47</v>
      </c>
      <c r="N239" s="53">
        <v>1685.8</v>
      </c>
      <c r="O239" s="53">
        <v>1684.46</v>
      </c>
      <c r="P239" s="53">
        <v>1692.33</v>
      </c>
      <c r="Q239" s="53">
        <v>1692.65</v>
      </c>
      <c r="R239" s="53">
        <v>1691.96</v>
      </c>
      <c r="S239" s="53">
        <v>1691.66</v>
      </c>
      <c r="T239" s="53">
        <v>1689.38</v>
      </c>
      <c r="U239" s="53">
        <v>1688.74</v>
      </c>
      <c r="V239" s="55">
        <v>1686.8</v>
      </c>
      <c r="W239" s="55">
        <v>1690.05</v>
      </c>
      <c r="X239" s="55">
        <v>1680.77</v>
      </c>
      <c r="Y239" s="58">
        <v>1670.96</v>
      </c>
    </row>
    <row r="240" spans="1:25" s="33" customFormat="1" ht="12" customHeight="1">
      <c r="A240" s="52">
        <v>7</v>
      </c>
      <c r="B240" s="53">
        <v>1671.26</v>
      </c>
      <c r="C240" s="53">
        <v>1671.33</v>
      </c>
      <c r="D240" s="53">
        <v>1671.41</v>
      </c>
      <c r="E240" s="53">
        <v>1671.54</v>
      </c>
      <c r="F240" s="53">
        <v>1670.24</v>
      </c>
      <c r="G240" s="53">
        <v>1662.98</v>
      </c>
      <c r="H240" s="53">
        <v>1659.71</v>
      </c>
      <c r="I240" s="53">
        <v>1654.97</v>
      </c>
      <c r="J240" s="53">
        <v>1668.45</v>
      </c>
      <c r="K240" s="53">
        <v>1674.99</v>
      </c>
      <c r="L240" s="53">
        <v>1673.89</v>
      </c>
      <c r="M240" s="53">
        <v>1674.11</v>
      </c>
      <c r="N240" s="53">
        <v>1672.8</v>
      </c>
      <c r="O240" s="53">
        <v>1673.18</v>
      </c>
      <c r="P240" s="53">
        <v>1671.33</v>
      </c>
      <c r="Q240" s="53">
        <v>1671.37</v>
      </c>
      <c r="R240" s="53">
        <v>1669.57</v>
      </c>
      <c r="S240" s="53">
        <v>1678.47</v>
      </c>
      <c r="T240" s="53">
        <v>1677.11</v>
      </c>
      <c r="U240" s="53">
        <v>1678.06</v>
      </c>
      <c r="V240" s="55">
        <v>1675.82</v>
      </c>
      <c r="W240" s="55">
        <v>1678.36</v>
      </c>
      <c r="X240" s="55">
        <v>1680.32</v>
      </c>
      <c r="Y240" s="58">
        <v>1665.56</v>
      </c>
    </row>
    <row r="241" spans="1:25" s="33" customFormat="1" ht="12" customHeight="1">
      <c r="A241" s="52">
        <v>8</v>
      </c>
      <c r="B241" s="53">
        <v>1671.38</v>
      </c>
      <c r="C241" s="53">
        <v>1671.47</v>
      </c>
      <c r="D241" s="53">
        <v>1671.6</v>
      </c>
      <c r="E241" s="53">
        <v>1671.74</v>
      </c>
      <c r="F241" s="53">
        <v>1665.62</v>
      </c>
      <c r="G241" s="53">
        <v>1669.07</v>
      </c>
      <c r="H241" s="53">
        <v>1651.75</v>
      </c>
      <c r="I241" s="53">
        <v>1656.74</v>
      </c>
      <c r="J241" s="53">
        <v>1670.54</v>
      </c>
      <c r="K241" s="53">
        <v>1676.37</v>
      </c>
      <c r="L241" s="53">
        <v>1674.91</v>
      </c>
      <c r="M241" s="53">
        <v>1673.62</v>
      </c>
      <c r="N241" s="53">
        <v>1674.95</v>
      </c>
      <c r="O241" s="53">
        <v>1674.97</v>
      </c>
      <c r="P241" s="53">
        <v>1674.04</v>
      </c>
      <c r="Q241" s="53">
        <v>1674.41</v>
      </c>
      <c r="R241" s="53">
        <v>1673.15</v>
      </c>
      <c r="S241" s="53">
        <v>1682.21</v>
      </c>
      <c r="T241" s="53">
        <v>1681.52</v>
      </c>
      <c r="U241" s="53">
        <v>1680.87</v>
      </c>
      <c r="V241" s="55">
        <v>1678.59</v>
      </c>
      <c r="W241" s="55">
        <v>1674.82</v>
      </c>
      <c r="X241" s="55">
        <v>1660.92</v>
      </c>
      <c r="Y241" s="58">
        <v>1650.2</v>
      </c>
    </row>
    <row r="242" spans="1:25" s="33" customFormat="1" ht="12" customHeight="1">
      <c r="A242" s="52">
        <v>9</v>
      </c>
      <c r="B242" s="53">
        <v>1652.68</v>
      </c>
      <c r="C242" s="53">
        <v>1647.45</v>
      </c>
      <c r="D242" s="53">
        <v>1652.23</v>
      </c>
      <c r="E242" s="53">
        <v>1655.2</v>
      </c>
      <c r="F242" s="53">
        <v>1655.65</v>
      </c>
      <c r="G242" s="53">
        <v>1654.56</v>
      </c>
      <c r="H242" s="53">
        <v>1650.71</v>
      </c>
      <c r="I242" s="53">
        <v>1656.81</v>
      </c>
      <c r="J242" s="53">
        <v>1672.42</v>
      </c>
      <c r="K242" s="53">
        <v>1677.58</v>
      </c>
      <c r="L242" s="53">
        <v>1676.46</v>
      </c>
      <c r="M242" s="53">
        <v>1676.8</v>
      </c>
      <c r="N242" s="53">
        <v>1678.84</v>
      </c>
      <c r="O242" s="53">
        <v>1678.86</v>
      </c>
      <c r="P242" s="53">
        <v>1678.86</v>
      </c>
      <c r="Q242" s="53">
        <v>1679.9</v>
      </c>
      <c r="R242" s="53">
        <v>1678.56</v>
      </c>
      <c r="S242" s="53">
        <v>1677.81</v>
      </c>
      <c r="T242" s="53">
        <v>1676.67</v>
      </c>
      <c r="U242" s="53">
        <v>1675.32</v>
      </c>
      <c r="V242" s="55">
        <v>1671.78</v>
      </c>
      <c r="W242" s="55">
        <v>1668.06</v>
      </c>
      <c r="X242" s="55">
        <v>1664.2</v>
      </c>
      <c r="Y242" s="58">
        <v>1651.31</v>
      </c>
    </row>
    <row r="243" spans="1:25" s="33" customFormat="1" ht="12" customHeight="1">
      <c r="A243" s="52">
        <v>10</v>
      </c>
      <c r="B243" s="53">
        <v>1653.99</v>
      </c>
      <c r="C243" s="53">
        <v>1647.87</v>
      </c>
      <c r="D243" s="53">
        <v>1650.48</v>
      </c>
      <c r="E243" s="53">
        <v>1653.65</v>
      </c>
      <c r="F243" s="53">
        <v>1653.49</v>
      </c>
      <c r="G243" s="53">
        <v>1653.34</v>
      </c>
      <c r="H243" s="53">
        <v>1660.51</v>
      </c>
      <c r="I243" s="53">
        <v>1656.59</v>
      </c>
      <c r="J243" s="53">
        <v>1664.1</v>
      </c>
      <c r="K243" s="53">
        <v>1668.09</v>
      </c>
      <c r="L243" s="53">
        <v>1666.95</v>
      </c>
      <c r="M243" s="53">
        <v>1666.31</v>
      </c>
      <c r="N243" s="53">
        <v>1667.01</v>
      </c>
      <c r="O243" s="53">
        <v>1667.05</v>
      </c>
      <c r="P243" s="53">
        <v>1666.8</v>
      </c>
      <c r="Q243" s="53">
        <v>1666.57</v>
      </c>
      <c r="R243" s="53">
        <v>1665.97</v>
      </c>
      <c r="S243" s="53">
        <v>1674.46</v>
      </c>
      <c r="T243" s="53">
        <v>1673.67</v>
      </c>
      <c r="U243" s="53">
        <v>1673.31</v>
      </c>
      <c r="V243" s="55">
        <v>1670.15</v>
      </c>
      <c r="W243" s="55">
        <v>1671.73</v>
      </c>
      <c r="X243" s="55">
        <v>1680.55</v>
      </c>
      <c r="Y243" s="58">
        <v>1670.92</v>
      </c>
    </row>
    <row r="244" spans="1:25" s="33" customFormat="1" ht="12" customHeight="1">
      <c r="A244" s="52">
        <v>11</v>
      </c>
      <c r="B244" s="53">
        <v>1671.53</v>
      </c>
      <c r="C244" s="53">
        <v>1661.04</v>
      </c>
      <c r="D244" s="53">
        <v>1661.47</v>
      </c>
      <c r="E244" s="53">
        <v>1655.12</v>
      </c>
      <c r="F244" s="53">
        <v>1657.99</v>
      </c>
      <c r="G244" s="53">
        <v>1656.69</v>
      </c>
      <c r="H244" s="53">
        <v>1666.23</v>
      </c>
      <c r="I244" s="53">
        <v>1669.15</v>
      </c>
      <c r="J244" s="53">
        <v>1681.49</v>
      </c>
      <c r="K244" s="53">
        <v>1678.78</v>
      </c>
      <c r="L244" s="53">
        <v>1679.42</v>
      </c>
      <c r="M244" s="53">
        <v>1679.74</v>
      </c>
      <c r="N244" s="53">
        <v>1682.1</v>
      </c>
      <c r="O244" s="53">
        <v>1680.78</v>
      </c>
      <c r="P244" s="53">
        <v>1679.79</v>
      </c>
      <c r="Q244" s="53">
        <v>1679.5</v>
      </c>
      <c r="R244" s="53">
        <v>1679.22</v>
      </c>
      <c r="S244" s="53">
        <v>1678.61</v>
      </c>
      <c r="T244" s="53">
        <v>1678.27</v>
      </c>
      <c r="U244" s="53">
        <v>1678.61</v>
      </c>
      <c r="V244" s="55">
        <v>1677.02</v>
      </c>
      <c r="W244" s="55">
        <v>1678.31</v>
      </c>
      <c r="X244" s="55">
        <v>1686.22</v>
      </c>
      <c r="Y244" s="58">
        <v>1671.04</v>
      </c>
    </row>
    <row r="245" spans="1:25" s="33" customFormat="1" ht="12" customHeight="1">
      <c r="A245" s="52">
        <v>12</v>
      </c>
      <c r="B245" s="53">
        <v>1671.25</v>
      </c>
      <c r="C245" s="53">
        <v>1660.78</v>
      </c>
      <c r="D245" s="53">
        <v>1661.21</v>
      </c>
      <c r="E245" s="53">
        <v>1661.31</v>
      </c>
      <c r="F245" s="53">
        <v>1670.31</v>
      </c>
      <c r="G245" s="53">
        <v>1662.83</v>
      </c>
      <c r="H245" s="53">
        <v>1667.13</v>
      </c>
      <c r="I245" s="53">
        <v>1670.14</v>
      </c>
      <c r="J245" s="53">
        <v>1683.04</v>
      </c>
      <c r="K245" s="53">
        <v>1679.87</v>
      </c>
      <c r="L245" s="53">
        <v>1680.26</v>
      </c>
      <c r="M245" s="53">
        <v>1680.59</v>
      </c>
      <c r="N245" s="53">
        <v>1682.98</v>
      </c>
      <c r="O245" s="53">
        <v>1681.63</v>
      </c>
      <c r="P245" s="53">
        <v>1680.63</v>
      </c>
      <c r="Q245" s="53">
        <v>1680.66</v>
      </c>
      <c r="R245" s="53">
        <v>1681.01</v>
      </c>
      <c r="S245" s="53">
        <v>1680.69</v>
      </c>
      <c r="T245" s="53">
        <v>1678.82</v>
      </c>
      <c r="U245" s="53">
        <v>1678.53</v>
      </c>
      <c r="V245" s="55">
        <v>1677.25</v>
      </c>
      <c r="W245" s="55">
        <v>1678.55</v>
      </c>
      <c r="X245" s="55">
        <v>1683.22</v>
      </c>
      <c r="Y245" s="58">
        <v>1670.75</v>
      </c>
    </row>
    <row r="246" spans="1:25" s="33" customFormat="1" ht="12" customHeight="1">
      <c r="A246" s="52">
        <v>13</v>
      </c>
      <c r="B246" s="53">
        <v>1671.14</v>
      </c>
      <c r="C246" s="53">
        <v>1660.78</v>
      </c>
      <c r="D246" s="53">
        <v>1661.1</v>
      </c>
      <c r="E246" s="53">
        <v>1661.22</v>
      </c>
      <c r="F246" s="53">
        <v>1660.61</v>
      </c>
      <c r="G246" s="53">
        <v>1665.94</v>
      </c>
      <c r="H246" s="53">
        <v>1658.23</v>
      </c>
      <c r="I246" s="53">
        <v>1671.47</v>
      </c>
      <c r="J246" s="53">
        <v>1683.74</v>
      </c>
      <c r="K246" s="53">
        <v>1681.23</v>
      </c>
      <c r="L246" s="53">
        <v>1681.64</v>
      </c>
      <c r="M246" s="53">
        <v>1682.31</v>
      </c>
      <c r="N246" s="53">
        <v>1686.1</v>
      </c>
      <c r="O246" s="53">
        <v>1684.71</v>
      </c>
      <c r="P246" s="53">
        <v>1683.36</v>
      </c>
      <c r="Q246" s="53">
        <v>1684.05</v>
      </c>
      <c r="R246" s="53">
        <v>1684.4</v>
      </c>
      <c r="S246" s="53">
        <v>1684.74</v>
      </c>
      <c r="T246" s="53">
        <v>1683.09</v>
      </c>
      <c r="U246" s="53">
        <v>1683.44</v>
      </c>
      <c r="V246" s="55">
        <v>1682.44</v>
      </c>
      <c r="W246" s="55">
        <v>1684.82</v>
      </c>
      <c r="X246" s="55">
        <v>1674.64</v>
      </c>
      <c r="Y246" s="58">
        <v>1666.09</v>
      </c>
    </row>
    <row r="247" spans="1:25" s="33" customFormat="1" ht="12" customHeight="1">
      <c r="A247" s="52">
        <v>14</v>
      </c>
      <c r="B247" s="53">
        <v>1665.95</v>
      </c>
      <c r="C247" s="53">
        <v>1666.04</v>
      </c>
      <c r="D247" s="53">
        <v>1675.31</v>
      </c>
      <c r="E247" s="53">
        <v>1661.61</v>
      </c>
      <c r="F247" s="53">
        <v>1655.52</v>
      </c>
      <c r="G247" s="53">
        <v>1652.16</v>
      </c>
      <c r="H247" s="53">
        <v>1647.52</v>
      </c>
      <c r="I247" s="53">
        <v>1651.38</v>
      </c>
      <c r="J247" s="53">
        <v>1666.81</v>
      </c>
      <c r="K247" s="53">
        <v>1672.32</v>
      </c>
      <c r="L247" s="53">
        <v>1671.33</v>
      </c>
      <c r="M247" s="53">
        <v>1671.06</v>
      </c>
      <c r="N247" s="53">
        <v>1671.74</v>
      </c>
      <c r="O247" s="53">
        <v>1673.06</v>
      </c>
      <c r="P247" s="53">
        <v>1673.13</v>
      </c>
      <c r="Q247" s="53">
        <v>1672.52</v>
      </c>
      <c r="R247" s="53">
        <v>1670.69</v>
      </c>
      <c r="S247" s="53">
        <v>1669.78</v>
      </c>
      <c r="T247" s="53">
        <v>1669.78</v>
      </c>
      <c r="U247" s="53">
        <v>1667.93</v>
      </c>
      <c r="V247" s="55">
        <v>1667.91</v>
      </c>
      <c r="W247" s="55">
        <v>1672.54</v>
      </c>
      <c r="X247" s="55">
        <v>1668.01</v>
      </c>
      <c r="Y247" s="58">
        <v>1663.88</v>
      </c>
    </row>
    <row r="248" spans="1:25" s="33" customFormat="1" ht="12" customHeight="1">
      <c r="A248" s="52">
        <v>15</v>
      </c>
      <c r="B248" s="53">
        <v>1664.01</v>
      </c>
      <c r="C248" s="53">
        <v>1664.36</v>
      </c>
      <c r="D248" s="53">
        <v>1673.49</v>
      </c>
      <c r="E248" s="53">
        <v>1660.95</v>
      </c>
      <c r="F248" s="53">
        <v>1649.76</v>
      </c>
      <c r="G248" s="53">
        <v>1651.97</v>
      </c>
      <c r="H248" s="53">
        <v>1648.53</v>
      </c>
      <c r="I248" s="53">
        <v>1654.16</v>
      </c>
      <c r="J248" s="53">
        <v>1670.59</v>
      </c>
      <c r="K248" s="53">
        <v>1675.84</v>
      </c>
      <c r="L248" s="53">
        <v>1673.45</v>
      </c>
      <c r="M248" s="53">
        <v>1671.53</v>
      </c>
      <c r="N248" s="53">
        <v>1672.21</v>
      </c>
      <c r="O248" s="53">
        <v>1673.56</v>
      </c>
      <c r="P248" s="53">
        <v>1676.53</v>
      </c>
      <c r="Q248" s="53">
        <v>1675.57</v>
      </c>
      <c r="R248" s="53">
        <v>1673.65</v>
      </c>
      <c r="S248" s="53">
        <v>1672.37</v>
      </c>
      <c r="T248" s="53">
        <v>1672.36</v>
      </c>
      <c r="U248" s="53">
        <v>1671.38</v>
      </c>
      <c r="V248" s="55">
        <v>1670.11</v>
      </c>
      <c r="W248" s="55">
        <v>1672.56</v>
      </c>
      <c r="X248" s="55">
        <v>1668.27</v>
      </c>
      <c r="Y248" s="58">
        <v>1664</v>
      </c>
    </row>
    <row r="249" spans="1:25" s="33" customFormat="1" ht="12" customHeight="1">
      <c r="A249" s="52">
        <v>16</v>
      </c>
      <c r="B249" s="53">
        <v>1654.47</v>
      </c>
      <c r="C249" s="53">
        <v>1646.25</v>
      </c>
      <c r="D249" s="53">
        <v>1640.69</v>
      </c>
      <c r="E249" s="53">
        <v>1638.14</v>
      </c>
      <c r="F249" s="53">
        <v>1644.69</v>
      </c>
      <c r="G249" s="53">
        <v>1655.64</v>
      </c>
      <c r="H249" s="53">
        <v>1671.44</v>
      </c>
      <c r="I249" s="53">
        <v>1670.83</v>
      </c>
      <c r="J249" s="53">
        <v>1675.13</v>
      </c>
      <c r="K249" s="53">
        <v>1677.94</v>
      </c>
      <c r="L249" s="53">
        <v>1676.95</v>
      </c>
      <c r="M249" s="53">
        <v>1676.95</v>
      </c>
      <c r="N249" s="53">
        <v>1677.05</v>
      </c>
      <c r="O249" s="53">
        <v>1677.12</v>
      </c>
      <c r="P249" s="53">
        <v>1677.01</v>
      </c>
      <c r="Q249" s="53">
        <v>1669.81</v>
      </c>
      <c r="R249" s="53">
        <v>1669.79</v>
      </c>
      <c r="S249" s="53">
        <v>1669.9</v>
      </c>
      <c r="T249" s="53">
        <v>1669.89</v>
      </c>
      <c r="U249" s="53">
        <v>1663.73</v>
      </c>
      <c r="V249" s="55">
        <v>1663.86</v>
      </c>
      <c r="W249" s="55">
        <v>1663.37</v>
      </c>
      <c r="X249" s="55">
        <v>1664.62</v>
      </c>
      <c r="Y249" s="58">
        <v>1658.52</v>
      </c>
    </row>
    <row r="250" spans="1:25" s="33" customFormat="1" ht="12" customHeight="1">
      <c r="A250" s="52">
        <v>17</v>
      </c>
      <c r="B250" s="53">
        <v>1655.48</v>
      </c>
      <c r="C250" s="53">
        <v>1653.81</v>
      </c>
      <c r="D250" s="53">
        <v>1648.24</v>
      </c>
      <c r="E250" s="53">
        <v>1645.39</v>
      </c>
      <c r="F250" s="53">
        <v>1648.75</v>
      </c>
      <c r="G250" s="53">
        <v>1658.75</v>
      </c>
      <c r="H250" s="53">
        <v>1661.53</v>
      </c>
      <c r="I250" s="53">
        <v>1635.57</v>
      </c>
      <c r="J250" s="53">
        <v>1631.36</v>
      </c>
      <c r="K250" s="53">
        <v>1630.33</v>
      </c>
      <c r="L250" s="53">
        <v>1652.31</v>
      </c>
      <c r="M250" s="53">
        <v>1673.95</v>
      </c>
      <c r="N250" s="53">
        <v>1673.88</v>
      </c>
      <c r="O250" s="53">
        <v>1672.92</v>
      </c>
      <c r="P250" s="53">
        <v>1673</v>
      </c>
      <c r="Q250" s="53">
        <v>1671.84</v>
      </c>
      <c r="R250" s="53">
        <v>1671.81</v>
      </c>
      <c r="S250" s="53">
        <v>1671.97</v>
      </c>
      <c r="T250" s="53">
        <v>1672.13</v>
      </c>
      <c r="U250" s="53">
        <v>1672.44</v>
      </c>
      <c r="V250" s="55">
        <v>1672.47</v>
      </c>
      <c r="W250" s="55">
        <v>1672.43</v>
      </c>
      <c r="X250" s="55">
        <v>1673.59</v>
      </c>
      <c r="Y250" s="58">
        <v>1663.38</v>
      </c>
    </row>
    <row r="251" spans="1:25" s="33" customFormat="1" ht="12" customHeight="1">
      <c r="A251" s="52">
        <v>18</v>
      </c>
      <c r="B251" s="53">
        <v>1664.57</v>
      </c>
      <c r="C251" s="53">
        <v>1660.34</v>
      </c>
      <c r="D251" s="53">
        <v>1660.5</v>
      </c>
      <c r="E251" s="53">
        <v>1658.04</v>
      </c>
      <c r="F251" s="53">
        <v>1657.1</v>
      </c>
      <c r="G251" s="53">
        <v>1666.06</v>
      </c>
      <c r="H251" s="53">
        <v>1672.34</v>
      </c>
      <c r="I251" s="53">
        <v>1676.96</v>
      </c>
      <c r="J251" s="53">
        <v>1677.16</v>
      </c>
      <c r="K251" s="53">
        <v>1678.25</v>
      </c>
      <c r="L251" s="53">
        <v>1675.83</v>
      </c>
      <c r="M251" s="53">
        <v>1675.4</v>
      </c>
      <c r="N251" s="53">
        <v>1675.28</v>
      </c>
      <c r="O251" s="53">
        <v>1671.84</v>
      </c>
      <c r="P251" s="53">
        <v>1672</v>
      </c>
      <c r="Q251" s="53">
        <v>1671.99</v>
      </c>
      <c r="R251" s="53">
        <v>1670.94</v>
      </c>
      <c r="S251" s="53">
        <v>1671.12</v>
      </c>
      <c r="T251" s="53">
        <v>1671.03</v>
      </c>
      <c r="U251" s="53">
        <v>1672.35</v>
      </c>
      <c r="V251" s="55">
        <v>1674.73</v>
      </c>
      <c r="W251" s="55">
        <v>1674.47</v>
      </c>
      <c r="X251" s="55">
        <v>1675.58</v>
      </c>
      <c r="Y251" s="58">
        <v>1667.24</v>
      </c>
    </row>
    <row r="252" spans="1:25" s="33" customFormat="1" ht="12" customHeight="1">
      <c r="A252" s="52">
        <v>19</v>
      </c>
      <c r="B252" s="53">
        <v>1670.76</v>
      </c>
      <c r="C252" s="53">
        <v>1665.83</v>
      </c>
      <c r="D252" s="53">
        <v>1660.74</v>
      </c>
      <c r="E252" s="53">
        <v>1660.92</v>
      </c>
      <c r="F252" s="53">
        <v>1659.72</v>
      </c>
      <c r="G252" s="53">
        <v>1662.05</v>
      </c>
      <c r="H252" s="53">
        <v>1672.06</v>
      </c>
      <c r="I252" s="53">
        <v>1678.88</v>
      </c>
      <c r="J252" s="53">
        <v>1681.48</v>
      </c>
      <c r="K252" s="53">
        <v>1681.88</v>
      </c>
      <c r="L252" s="53">
        <v>1681.76</v>
      </c>
      <c r="M252" s="53">
        <v>1681.68</v>
      </c>
      <c r="N252" s="53">
        <v>1681.77</v>
      </c>
      <c r="O252" s="53">
        <v>1681.72</v>
      </c>
      <c r="P252" s="53">
        <v>1680.61</v>
      </c>
      <c r="Q252" s="53">
        <v>1680.65</v>
      </c>
      <c r="R252" s="53">
        <v>1680.59</v>
      </c>
      <c r="S252" s="53">
        <v>1680.81</v>
      </c>
      <c r="T252" s="53">
        <v>1680.82</v>
      </c>
      <c r="U252" s="53">
        <v>1680.76</v>
      </c>
      <c r="V252" s="55">
        <v>1680.8</v>
      </c>
      <c r="W252" s="55">
        <v>1681.57</v>
      </c>
      <c r="X252" s="55">
        <v>1678.1</v>
      </c>
      <c r="Y252" s="58">
        <v>1674.44</v>
      </c>
    </row>
    <row r="253" spans="1:25" s="33" customFormat="1" ht="12" customHeight="1">
      <c r="A253" s="52">
        <v>20</v>
      </c>
      <c r="B253" s="53">
        <v>1670.1</v>
      </c>
      <c r="C253" s="53">
        <v>1664.86</v>
      </c>
      <c r="D253" s="53">
        <v>1659.9</v>
      </c>
      <c r="E253" s="53">
        <v>1660.11</v>
      </c>
      <c r="F253" s="53">
        <v>1659.15</v>
      </c>
      <c r="G253" s="53">
        <v>1663.24</v>
      </c>
      <c r="H253" s="53">
        <v>1671.71</v>
      </c>
      <c r="I253" s="53">
        <v>1676</v>
      </c>
      <c r="J253" s="53">
        <v>1679.42</v>
      </c>
      <c r="K253" s="53">
        <v>1679.48</v>
      </c>
      <c r="L253" s="53">
        <v>1681.82</v>
      </c>
      <c r="M253" s="53">
        <v>1681.68</v>
      </c>
      <c r="N253" s="53">
        <v>1681.76</v>
      </c>
      <c r="O253" s="53">
        <v>1682.03</v>
      </c>
      <c r="P253" s="53">
        <v>1680.63</v>
      </c>
      <c r="Q253" s="53">
        <v>1680.98</v>
      </c>
      <c r="R253" s="53">
        <v>1679.46</v>
      </c>
      <c r="S253" s="53">
        <v>1677.29</v>
      </c>
      <c r="T253" s="53">
        <v>1677.17</v>
      </c>
      <c r="U253" s="53">
        <v>1677.22</v>
      </c>
      <c r="V253" s="55">
        <v>1677.44</v>
      </c>
      <c r="W253" s="55">
        <v>1677.41</v>
      </c>
      <c r="X253" s="55">
        <v>1674.72</v>
      </c>
      <c r="Y253" s="58">
        <v>1672.42</v>
      </c>
    </row>
    <row r="254" spans="1:25" s="33" customFormat="1" ht="12" customHeight="1">
      <c r="A254" s="52">
        <v>21</v>
      </c>
      <c r="B254" s="53">
        <v>1647.3</v>
      </c>
      <c r="C254" s="53">
        <v>1632.28</v>
      </c>
      <c r="D254" s="53">
        <v>1632.43</v>
      </c>
      <c r="E254" s="53">
        <v>1632.76</v>
      </c>
      <c r="F254" s="53">
        <v>1654.29</v>
      </c>
      <c r="G254" s="53">
        <v>1673.17</v>
      </c>
      <c r="H254" s="53">
        <v>1672.04</v>
      </c>
      <c r="I254" s="53">
        <v>1668.97</v>
      </c>
      <c r="J254" s="53">
        <v>1657.78</v>
      </c>
      <c r="K254" s="53">
        <v>1658.4</v>
      </c>
      <c r="L254" s="53">
        <v>1654.69</v>
      </c>
      <c r="M254" s="53">
        <v>1665.27</v>
      </c>
      <c r="N254" s="53">
        <v>1679.34</v>
      </c>
      <c r="O254" s="53">
        <v>1679.14</v>
      </c>
      <c r="P254" s="53">
        <v>1679.22</v>
      </c>
      <c r="Q254" s="53">
        <v>1678.19</v>
      </c>
      <c r="R254" s="53">
        <v>1676.86</v>
      </c>
      <c r="S254" s="53">
        <v>1676.96</v>
      </c>
      <c r="T254" s="53">
        <v>1681.69</v>
      </c>
      <c r="U254" s="53">
        <v>1681.66</v>
      </c>
      <c r="V254" s="55">
        <v>1681.59</v>
      </c>
      <c r="W254" s="55">
        <v>1678.44</v>
      </c>
      <c r="X254" s="55">
        <v>1674.75</v>
      </c>
      <c r="Y254" s="58">
        <v>1677</v>
      </c>
    </row>
    <row r="255" spans="1:25" s="33" customFormat="1" ht="12" customHeight="1">
      <c r="A255" s="52">
        <v>22</v>
      </c>
      <c r="B255" s="53">
        <v>1672.36</v>
      </c>
      <c r="C255" s="53">
        <v>1673.61</v>
      </c>
      <c r="D255" s="53">
        <v>1671.21</v>
      </c>
      <c r="E255" s="53">
        <v>1671.56</v>
      </c>
      <c r="F255" s="53">
        <v>1671.57</v>
      </c>
      <c r="G255" s="53">
        <v>1671.47</v>
      </c>
      <c r="H255" s="53">
        <v>1675.15</v>
      </c>
      <c r="I255" s="53">
        <v>1676.25</v>
      </c>
      <c r="J255" s="53">
        <v>1681.81</v>
      </c>
      <c r="K255" s="53">
        <v>1681.68</v>
      </c>
      <c r="L255" s="53">
        <v>1681.63</v>
      </c>
      <c r="M255" s="53">
        <v>1681.63</v>
      </c>
      <c r="N255" s="53">
        <v>1680.68</v>
      </c>
      <c r="O255" s="53">
        <v>1680.72</v>
      </c>
      <c r="P255" s="53">
        <v>1680.74</v>
      </c>
      <c r="Q255" s="53">
        <v>1679.75</v>
      </c>
      <c r="R255" s="53">
        <v>1679.71</v>
      </c>
      <c r="S255" s="53">
        <v>1678.52</v>
      </c>
      <c r="T255" s="53">
        <v>1678.48</v>
      </c>
      <c r="U255" s="53">
        <v>1678.42</v>
      </c>
      <c r="V255" s="55">
        <v>1678.54</v>
      </c>
      <c r="W255" s="55">
        <v>1679.48</v>
      </c>
      <c r="X255" s="55">
        <v>1676.06</v>
      </c>
      <c r="Y255" s="58">
        <v>1671.54</v>
      </c>
    </row>
    <row r="256" spans="1:25" s="33" customFormat="1" ht="12" customHeight="1">
      <c r="A256" s="52">
        <v>23</v>
      </c>
      <c r="B256" s="53">
        <v>1673.62</v>
      </c>
      <c r="C256" s="53">
        <v>1671.3</v>
      </c>
      <c r="D256" s="53">
        <v>1671.43</v>
      </c>
      <c r="E256" s="53">
        <v>1661.5</v>
      </c>
      <c r="F256" s="53">
        <v>1661.41</v>
      </c>
      <c r="G256" s="53">
        <v>1661.09</v>
      </c>
      <c r="H256" s="53">
        <v>1654.76</v>
      </c>
      <c r="I256" s="53">
        <v>1659.61</v>
      </c>
      <c r="J256" s="53">
        <v>1659.18</v>
      </c>
      <c r="K256" s="53">
        <v>1657.64</v>
      </c>
      <c r="L256" s="53">
        <v>1672.03</v>
      </c>
      <c r="M256" s="53">
        <v>1682.11</v>
      </c>
      <c r="N256" s="53">
        <v>1682.15</v>
      </c>
      <c r="O256" s="53">
        <v>1682.14</v>
      </c>
      <c r="P256" s="53">
        <v>1680.92</v>
      </c>
      <c r="Q256" s="53">
        <v>1679.75</v>
      </c>
      <c r="R256" s="53">
        <v>1679.76</v>
      </c>
      <c r="S256" s="53">
        <v>1679.78</v>
      </c>
      <c r="T256" s="53">
        <v>1679.75</v>
      </c>
      <c r="U256" s="53">
        <v>1680.96</v>
      </c>
      <c r="V256" s="55">
        <v>1680.91</v>
      </c>
      <c r="W256" s="55">
        <v>1675.71</v>
      </c>
      <c r="X256" s="55">
        <v>1678.43</v>
      </c>
      <c r="Y256" s="58">
        <v>1673.81</v>
      </c>
    </row>
    <row r="257" spans="1:25" s="33" customFormat="1" ht="12" customHeight="1">
      <c r="A257" s="52">
        <v>24</v>
      </c>
      <c r="B257" s="53">
        <v>1670.93</v>
      </c>
      <c r="C257" s="53">
        <v>1671.16</v>
      </c>
      <c r="D257" s="53">
        <v>1671.27</v>
      </c>
      <c r="E257" s="53">
        <v>1669.05</v>
      </c>
      <c r="F257" s="53">
        <v>1668.97</v>
      </c>
      <c r="G257" s="53">
        <v>1668.73</v>
      </c>
      <c r="H257" s="53">
        <v>1678.34</v>
      </c>
      <c r="I257" s="53">
        <v>1679.9</v>
      </c>
      <c r="J257" s="53">
        <v>1680.01</v>
      </c>
      <c r="K257" s="53">
        <v>1679.1</v>
      </c>
      <c r="L257" s="53">
        <v>1679.22</v>
      </c>
      <c r="M257" s="53">
        <v>1679.27</v>
      </c>
      <c r="N257" s="53">
        <v>1679.13</v>
      </c>
      <c r="O257" s="53">
        <v>1679.21</v>
      </c>
      <c r="P257" s="53">
        <v>1677.91</v>
      </c>
      <c r="Q257" s="53">
        <v>1676.73</v>
      </c>
      <c r="R257" s="53">
        <v>1676.7</v>
      </c>
      <c r="S257" s="53">
        <v>1676.7</v>
      </c>
      <c r="T257" s="53">
        <v>1676.84</v>
      </c>
      <c r="U257" s="53">
        <v>1676.74</v>
      </c>
      <c r="V257" s="55">
        <v>1676.71</v>
      </c>
      <c r="W257" s="55">
        <v>1673.14</v>
      </c>
      <c r="X257" s="55">
        <v>1675.78</v>
      </c>
      <c r="Y257" s="58">
        <v>1671</v>
      </c>
    </row>
    <row r="258" spans="1:25" s="33" customFormat="1" ht="12" customHeight="1">
      <c r="A258" s="52">
        <v>25</v>
      </c>
      <c r="B258" s="53">
        <v>1667.81</v>
      </c>
      <c r="C258" s="53">
        <v>1668.13</v>
      </c>
      <c r="D258" s="53">
        <v>1668.39</v>
      </c>
      <c r="E258" s="53">
        <v>1668.45</v>
      </c>
      <c r="F258" s="53">
        <v>1666.1</v>
      </c>
      <c r="G258" s="53">
        <v>1666.6</v>
      </c>
      <c r="H258" s="53">
        <v>1676.24</v>
      </c>
      <c r="I258" s="53">
        <v>1680.75</v>
      </c>
      <c r="J258" s="53">
        <v>1680.58</v>
      </c>
      <c r="K258" s="53">
        <v>1679.01</v>
      </c>
      <c r="L258" s="53">
        <v>1679.06</v>
      </c>
      <c r="M258" s="53">
        <v>1678.99</v>
      </c>
      <c r="N258" s="53">
        <v>1679</v>
      </c>
      <c r="O258" s="53">
        <v>1678.03</v>
      </c>
      <c r="P258" s="53">
        <v>1663.05</v>
      </c>
      <c r="Q258" s="53">
        <v>1654.03</v>
      </c>
      <c r="R258" s="53">
        <v>1648.39</v>
      </c>
      <c r="S258" s="53">
        <v>1648.48</v>
      </c>
      <c r="T258" s="53">
        <v>1658.54</v>
      </c>
      <c r="U258" s="53">
        <v>1668.67</v>
      </c>
      <c r="V258" s="55">
        <v>1678.27</v>
      </c>
      <c r="W258" s="55">
        <v>1679.55</v>
      </c>
      <c r="X258" s="55">
        <v>1682.57</v>
      </c>
      <c r="Y258" s="58">
        <v>1673.89</v>
      </c>
    </row>
    <row r="259" spans="1:25" s="33" customFormat="1" ht="12" customHeight="1">
      <c r="A259" s="52">
        <v>26</v>
      </c>
      <c r="B259" s="53">
        <v>1654.01</v>
      </c>
      <c r="C259" s="53">
        <v>1648.42</v>
      </c>
      <c r="D259" s="53">
        <v>1648.26</v>
      </c>
      <c r="E259" s="53">
        <v>1647.34</v>
      </c>
      <c r="F259" s="53">
        <v>1646.17</v>
      </c>
      <c r="G259" s="53">
        <v>1648.69</v>
      </c>
      <c r="H259" s="53">
        <v>1653.76</v>
      </c>
      <c r="I259" s="53">
        <v>1653.13</v>
      </c>
      <c r="J259" s="53">
        <v>1658.13</v>
      </c>
      <c r="K259" s="53">
        <v>1657.66</v>
      </c>
      <c r="L259" s="53">
        <v>1657.65</v>
      </c>
      <c r="M259" s="53">
        <v>1655.42</v>
      </c>
      <c r="N259" s="53">
        <v>1655.62</v>
      </c>
      <c r="O259" s="53">
        <v>1654.77</v>
      </c>
      <c r="P259" s="53">
        <v>1654.89</v>
      </c>
      <c r="Q259" s="53">
        <v>1651.06</v>
      </c>
      <c r="R259" s="53">
        <v>1651.3</v>
      </c>
      <c r="S259" s="53">
        <v>1651.35</v>
      </c>
      <c r="T259" s="53">
        <v>1651.34</v>
      </c>
      <c r="U259" s="53">
        <v>1653.89</v>
      </c>
      <c r="V259" s="55">
        <v>1653.9</v>
      </c>
      <c r="W259" s="55">
        <v>1654.55</v>
      </c>
      <c r="X259" s="55">
        <v>1654.97</v>
      </c>
      <c r="Y259" s="58">
        <v>1653.7</v>
      </c>
    </row>
    <row r="260" spans="1:25" s="33" customFormat="1" ht="12" customHeight="1">
      <c r="A260" s="52">
        <v>27</v>
      </c>
      <c r="B260" s="53">
        <v>1654.54</v>
      </c>
      <c r="C260" s="53">
        <v>1649.4</v>
      </c>
      <c r="D260" s="53">
        <v>1652.69</v>
      </c>
      <c r="E260" s="53">
        <v>1651.69</v>
      </c>
      <c r="F260" s="53">
        <v>1650.79</v>
      </c>
      <c r="G260" s="53">
        <v>1653.3</v>
      </c>
      <c r="H260" s="53">
        <v>1655.43</v>
      </c>
      <c r="I260" s="53">
        <v>1657.82</v>
      </c>
      <c r="J260" s="53">
        <v>1659.98</v>
      </c>
      <c r="K260" s="53">
        <v>1659.45</v>
      </c>
      <c r="L260" s="53">
        <v>1659.42</v>
      </c>
      <c r="M260" s="53">
        <v>1659.44</v>
      </c>
      <c r="N260" s="53">
        <v>1659.59</v>
      </c>
      <c r="O260" s="53">
        <v>1658.72</v>
      </c>
      <c r="P260" s="53">
        <v>1658.76</v>
      </c>
      <c r="Q260" s="53">
        <v>1657.97</v>
      </c>
      <c r="R260" s="53">
        <v>1666.47</v>
      </c>
      <c r="S260" s="53">
        <v>1666.69</v>
      </c>
      <c r="T260" s="53">
        <v>1666.72</v>
      </c>
      <c r="U260" s="53">
        <v>1666.82</v>
      </c>
      <c r="V260" s="55">
        <v>1666.84</v>
      </c>
      <c r="W260" s="55">
        <v>1667.67</v>
      </c>
      <c r="X260" s="55">
        <v>1662.43</v>
      </c>
      <c r="Y260" s="58">
        <v>1661.12</v>
      </c>
    </row>
    <row r="261" spans="1:25" s="33" customFormat="1" ht="12" customHeight="1">
      <c r="A261" s="52">
        <v>28</v>
      </c>
      <c r="B261" s="53">
        <v>1665.53</v>
      </c>
      <c r="C261" s="53">
        <v>1666.5</v>
      </c>
      <c r="D261" s="53">
        <v>1663.83</v>
      </c>
      <c r="E261" s="53">
        <v>1661.18</v>
      </c>
      <c r="F261" s="53">
        <v>1661.14</v>
      </c>
      <c r="G261" s="53">
        <v>1659.71</v>
      </c>
      <c r="H261" s="53">
        <v>1663.71</v>
      </c>
      <c r="I261" s="53">
        <v>1668.7</v>
      </c>
      <c r="J261" s="53">
        <v>1673.49</v>
      </c>
      <c r="K261" s="53">
        <v>1673.29</v>
      </c>
      <c r="L261" s="53">
        <v>1673.21</v>
      </c>
      <c r="M261" s="53">
        <v>1673.23</v>
      </c>
      <c r="N261" s="53">
        <v>1673.28</v>
      </c>
      <c r="O261" s="53">
        <v>1672.35</v>
      </c>
      <c r="P261" s="53">
        <v>1671.43</v>
      </c>
      <c r="Q261" s="53">
        <v>1671.51</v>
      </c>
      <c r="R261" s="53">
        <v>1671.51</v>
      </c>
      <c r="S261" s="53">
        <v>1671.51</v>
      </c>
      <c r="T261" s="53">
        <v>1671.51</v>
      </c>
      <c r="U261" s="53">
        <v>1671.52</v>
      </c>
      <c r="V261" s="55">
        <v>1671.47</v>
      </c>
      <c r="W261" s="55">
        <v>1671.48</v>
      </c>
      <c r="X261" s="55">
        <v>1667.68</v>
      </c>
      <c r="Y261" s="58">
        <v>1664.69</v>
      </c>
    </row>
    <row r="262" spans="1:25" s="33" customFormat="1" ht="12" customHeight="1">
      <c r="A262" s="52">
        <v>29</v>
      </c>
      <c r="B262" s="53">
        <v>1663.94</v>
      </c>
      <c r="C262" s="53">
        <v>1659.78</v>
      </c>
      <c r="D262" s="53">
        <v>1660.46</v>
      </c>
      <c r="E262" s="53">
        <v>1657.8</v>
      </c>
      <c r="F262" s="53">
        <v>1657.8</v>
      </c>
      <c r="G262" s="53">
        <v>1656.25</v>
      </c>
      <c r="H262" s="53">
        <v>1658.79</v>
      </c>
      <c r="I262" s="53">
        <v>1661.2</v>
      </c>
      <c r="J262" s="53">
        <v>1665.95</v>
      </c>
      <c r="K262" s="53">
        <v>1665.61</v>
      </c>
      <c r="L262" s="53">
        <v>1665.48</v>
      </c>
      <c r="M262" s="53">
        <v>1665.47</v>
      </c>
      <c r="N262" s="53">
        <v>1665.56</v>
      </c>
      <c r="O262" s="53">
        <v>1664.76</v>
      </c>
      <c r="P262" s="53">
        <v>1663.91</v>
      </c>
      <c r="Q262" s="53">
        <v>1663.97</v>
      </c>
      <c r="R262" s="53">
        <v>1666.64</v>
      </c>
      <c r="S262" s="53">
        <v>1666.59</v>
      </c>
      <c r="T262" s="53">
        <v>1666.59</v>
      </c>
      <c r="U262" s="53">
        <v>1666.57</v>
      </c>
      <c r="V262" s="55">
        <v>1666.52</v>
      </c>
      <c r="W262" s="55">
        <v>1666.45</v>
      </c>
      <c r="X262" s="55">
        <v>1662.41</v>
      </c>
      <c r="Y262" s="58">
        <v>1662.9</v>
      </c>
    </row>
    <row r="263" spans="1:25" s="33" customFormat="1" ht="12" customHeight="1">
      <c r="A263" s="52">
        <v>30</v>
      </c>
      <c r="B263" s="53">
        <v>1662.15</v>
      </c>
      <c r="C263" s="53">
        <v>1662.27</v>
      </c>
      <c r="D263" s="53">
        <v>1662.39</v>
      </c>
      <c r="E263" s="53">
        <v>1662.19</v>
      </c>
      <c r="F263" s="53">
        <v>1657.29</v>
      </c>
      <c r="G263" s="53">
        <v>1655.74</v>
      </c>
      <c r="H263" s="53">
        <v>1665.88</v>
      </c>
      <c r="I263" s="53">
        <v>1671.95</v>
      </c>
      <c r="J263" s="53">
        <v>1676.48</v>
      </c>
      <c r="K263" s="53">
        <v>1676.65</v>
      </c>
      <c r="L263" s="53">
        <v>1677.93</v>
      </c>
      <c r="M263" s="53">
        <v>1681.93</v>
      </c>
      <c r="N263" s="53">
        <v>1684.05</v>
      </c>
      <c r="O263" s="53">
        <v>1683.37</v>
      </c>
      <c r="P263" s="53">
        <v>1673.22</v>
      </c>
      <c r="Q263" s="53">
        <v>1672.66</v>
      </c>
      <c r="R263" s="53">
        <v>1672.07</v>
      </c>
      <c r="S263" s="53">
        <v>1673.11</v>
      </c>
      <c r="T263" s="53">
        <v>1672.1</v>
      </c>
      <c r="U263" s="53">
        <v>1673.47</v>
      </c>
      <c r="V263" s="55">
        <v>1664.15</v>
      </c>
      <c r="W263" s="55">
        <v>1665.91</v>
      </c>
      <c r="X263" s="55">
        <v>1664.47</v>
      </c>
      <c r="Y263" s="58">
        <v>1665.65</v>
      </c>
    </row>
    <row r="264" spans="1:25" s="33" customFormat="1" ht="12" customHeight="1">
      <c r="A264" s="52">
        <v>31</v>
      </c>
      <c r="B264" s="53">
        <v>1667.86</v>
      </c>
      <c r="C264" s="53">
        <v>1667.84</v>
      </c>
      <c r="D264" s="53">
        <v>1668.06</v>
      </c>
      <c r="E264" s="53">
        <v>1675.86</v>
      </c>
      <c r="F264" s="53">
        <v>1674.74</v>
      </c>
      <c r="G264" s="53">
        <v>1662.34</v>
      </c>
      <c r="H264" s="53">
        <v>1671.93</v>
      </c>
      <c r="I264" s="53">
        <v>1676.94</v>
      </c>
      <c r="J264" s="53">
        <v>1672.08</v>
      </c>
      <c r="K264" s="53">
        <v>1672.86</v>
      </c>
      <c r="L264" s="53">
        <v>1673.65</v>
      </c>
      <c r="M264" s="53">
        <v>1677.35</v>
      </c>
      <c r="N264" s="53">
        <v>1679.08</v>
      </c>
      <c r="O264" s="53">
        <v>1678.11</v>
      </c>
      <c r="P264" s="53">
        <v>1678.1</v>
      </c>
      <c r="Q264" s="53">
        <v>1678.55</v>
      </c>
      <c r="R264" s="53">
        <v>1676.92</v>
      </c>
      <c r="S264" s="53">
        <v>1677.59</v>
      </c>
      <c r="T264" s="53">
        <v>1676.35</v>
      </c>
      <c r="U264" s="53">
        <v>1677.73</v>
      </c>
      <c r="V264" s="55">
        <v>1678.77</v>
      </c>
      <c r="W264" s="55">
        <v>1681.42</v>
      </c>
      <c r="X264" s="55">
        <v>1679.3</v>
      </c>
      <c r="Y264" s="58">
        <v>1669.87</v>
      </c>
    </row>
    <row r="265" spans="1:25" s="33" customFormat="1" ht="15.75" customHeight="1">
      <c r="A265" s="36"/>
      <c r="B265" s="36"/>
      <c r="C265" s="36"/>
      <c r="D265" s="36"/>
      <c r="E265" s="36"/>
      <c r="F265" s="36"/>
      <c r="G265" s="36"/>
      <c r="H265" s="36"/>
      <c r="I265" s="36"/>
      <c r="J265" s="36"/>
      <c r="K265" s="36"/>
      <c r="L265" s="36"/>
      <c r="M265" s="36"/>
      <c r="N265" s="36"/>
      <c r="O265" s="36"/>
      <c r="P265" s="36"/>
      <c r="Q265" s="36"/>
      <c r="R265" s="36"/>
      <c r="S265" s="36"/>
      <c r="T265" s="36"/>
      <c r="U265" s="36"/>
      <c r="V265" s="36"/>
      <c r="W265" s="36"/>
      <c r="X265" s="36"/>
      <c r="Y265" s="36"/>
    </row>
    <row r="266" spans="1:25" s="33" customFormat="1" ht="23.1" customHeight="1">
      <c r="A266" s="60" t="s">
        <v>23</v>
      </c>
      <c r="B266" s="61" t="s">
        <v>109</v>
      </c>
      <c r="C266" s="62"/>
      <c r="D266" s="62"/>
      <c r="E266" s="62"/>
      <c r="F266" s="62"/>
      <c r="G266" s="62"/>
      <c r="H266" s="62"/>
      <c r="I266" s="62"/>
      <c r="J266" s="62"/>
      <c r="K266" s="62"/>
      <c r="L266" s="62"/>
      <c r="M266" s="62"/>
      <c r="N266" s="62"/>
      <c r="O266" s="62"/>
      <c r="P266" s="62"/>
      <c r="Q266" s="62"/>
      <c r="R266" s="62"/>
      <c r="S266" s="62"/>
      <c r="T266" s="62"/>
      <c r="U266" s="62"/>
      <c r="V266" s="62"/>
      <c r="W266" s="62"/>
      <c r="X266" s="62"/>
      <c r="Y266" s="63"/>
    </row>
    <row r="267" spans="1:25" s="33" customFormat="1" ht="28.15" customHeight="1">
      <c r="A267" s="64"/>
      <c r="B267" s="51" t="s">
        <v>83</v>
      </c>
      <c r="C267" s="51" t="s">
        <v>84</v>
      </c>
      <c r="D267" s="51" t="s">
        <v>85</v>
      </c>
      <c r="E267" s="51" t="s">
        <v>86</v>
      </c>
      <c r="F267" s="51" t="s">
        <v>87</v>
      </c>
      <c r="G267" s="51" t="s">
        <v>88</v>
      </c>
      <c r="H267" s="51" t="s">
        <v>89</v>
      </c>
      <c r="I267" s="51" t="s">
        <v>90</v>
      </c>
      <c r="J267" s="51" t="s">
        <v>91</v>
      </c>
      <c r="K267" s="51" t="s">
        <v>92</v>
      </c>
      <c r="L267" s="51" t="s">
        <v>93</v>
      </c>
      <c r="M267" s="51" t="s">
        <v>94</v>
      </c>
      <c r="N267" s="51" t="s">
        <v>95</v>
      </c>
      <c r="O267" s="51" t="s">
        <v>96</v>
      </c>
      <c r="P267" s="51" t="s">
        <v>97</v>
      </c>
      <c r="Q267" s="51" t="s">
        <v>98</v>
      </c>
      <c r="R267" s="51" t="s">
        <v>99</v>
      </c>
      <c r="S267" s="51" t="s">
        <v>100</v>
      </c>
      <c r="T267" s="51" t="s">
        <v>101</v>
      </c>
      <c r="U267" s="51" t="s">
        <v>102</v>
      </c>
      <c r="V267" s="51" t="s">
        <v>103</v>
      </c>
      <c r="W267" s="51" t="s">
        <v>104</v>
      </c>
      <c r="X267" s="51" t="s">
        <v>105</v>
      </c>
      <c r="Y267" s="51" t="s">
        <v>106</v>
      </c>
    </row>
    <row r="268" spans="1:25" s="33" customFormat="1" ht="12" customHeight="1">
      <c r="A268" s="52">
        <v>1</v>
      </c>
      <c r="B268" s="53">
        <v>2132.7600000000002</v>
      </c>
      <c r="C268" s="53">
        <v>2133.0100000000002</v>
      </c>
      <c r="D268" s="53">
        <v>2133.17</v>
      </c>
      <c r="E268" s="53">
        <v>2133.35</v>
      </c>
      <c r="F268" s="53">
        <v>2133.11</v>
      </c>
      <c r="G268" s="53">
        <v>2133.66</v>
      </c>
      <c r="H268" s="53">
        <v>2128.2600000000002</v>
      </c>
      <c r="I268" s="53">
        <v>2123.27</v>
      </c>
      <c r="J268" s="53">
        <v>2126.9899999999998</v>
      </c>
      <c r="K268" s="53">
        <v>2133.56</v>
      </c>
      <c r="L268" s="53">
        <v>2141.2600000000002</v>
      </c>
      <c r="M268" s="53">
        <v>2141.23</v>
      </c>
      <c r="N268" s="53">
        <v>2142.23</v>
      </c>
      <c r="O268" s="53">
        <v>2143.2399999999998</v>
      </c>
      <c r="P268" s="53">
        <v>2142.94</v>
      </c>
      <c r="Q268" s="53">
        <v>2143.61</v>
      </c>
      <c r="R268" s="53">
        <v>2141.6799999999998</v>
      </c>
      <c r="S268" s="53">
        <v>2140.71</v>
      </c>
      <c r="T268" s="53">
        <v>2139.14</v>
      </c>
      <c r="U268" s="53">
        <v>2156.85</v>
      </c>
      <c r="V268" s="55">
        <v>2152.6799999999998</v>
      </c>
      <c r="W268" s="55">
        <v>2155.0500000000002</v>
      </c>
      <c r="X268" s="55">
        <v>2149.17</v>
      </c>
      <c r="Y268" s="58">
        <v>2135.6799999999998</v>
      </c>
    </row>
    <row r="269" spans="1:25" s="33" customFormat="1" ht="12" customHeight="1">
      <c r="A269" s="52">
        <v>2</v>
      </c>
      <c r="B269" s="53">
        <v>2123.11</v>
      </c>
      <c r="C269" s="53">
        <v>2127.39</v>
      </c>
      <c r="D269" s="53">
        <v>2119.7199999999998</v>
      </c>
      <c r="E269" s="53">
        <v>2122.6799999999998</v>
      </c>
      <c r="F269" s="53">
        <v>2127.4699999999998</v>
      </c>
      <c r="G269" s="53">
        <v>2129.2399999999998</v>
      </c>
      <c r="H269" s="53">
        <v>2144.4499999999998</v>
      </c>
      <c r="I269" s="53">
        <v>2139.08</v>
      </c>
      <c r="J269" s="53">
        <v>2143.54</v>
      </c>
      <c r="K269" s="53">
        <v>2138.34</v>
      </c>
      <c r="L269" s="53">
        <v>2136.41</v>
      </c>
      <c r="M269" s="53">
        <v>2136.6799999999998</v>
      </c>
      <c r="N269" s="53">
        <v>2138.2800000000002</v>
      </c>
      <c r="O269" s="53">
        <v>2139.2600000000002</v>
      </c>
      <c r="P269" s="53">
        <v>2139.3000000000002</v>
      </c>
      <c r="Q269" s="53">
        <v>2139.64</v>
      </c>
      <c r="R269" s="53">
        <v>2138.1</v>
      </c>
      <c r="S269" s="53">
        <v>2137.17</v>
      </c>
      <c r="T269" s="53">
        <v>2135.65</v>
      </c>
      <c r="U269" s="53">
        <v>2153.04</v>
      </c>
      <c r="V269" s="55">
        <v>2148.69</v>
      </c>
      <c r="W269" s="55">
        <v>2150.96</v>
      </c>
      <c r="X269" s="55">
        <v>2150.3200000000002</v>
      </c>
      <c r="Y269" s="58">
        <v>2137.65</v>
      </c>
    </row>
    <row r="270" spans="1:25" s="33" customFormat="1" ht="12" customHeight="1">
      <c r="A270" s="52">
        <v>3</v>
      </c>
      <c r="B270" s="53">
        <v>2137.79</v>
      </c>
      <c r="C270" s="53">
        <v>2137.98</v>
      </c>
      <c r="D270" s="53">
        <v>2138.11</v>
      </c>
      <c r="E270" s="53">
        <v>2138.1799999999998</v>
      </c>
      <c r="F270" s="53">
        <v>2126.86</v>
      </c>
      <c r="G270" s="53">
        <v>2122.38</v>
      </c>
      <c r="H270" s="53">
        <v>2127.35</v>
      </c>
      <c r="I270" s="53">
        <v>2132.61</v>
      </c>
      <c r="J270" s="53">
        <v>2146.67</v>
      </c>
      <c r="K270" s="53">
        <v>2141.11</v>
      </c>
      <c r="L270" s="53">
        <v>2138.8200000000002</v>
      </c>
      <c r="M270" s="53">
        <v>2138.81</v>
      </c>
      <c r="N270" s="53">
        <v>2141.04</v>
      </c>
      <c r="O270" s="53">
        <v>2141.7399999999998</v>
      </c>
      <c r="P270" s="53">
        <v>2141.7600000000002</v>
      </c>
      <c r="Q270" s="53">
        <v>2142.42</v>
      </c>
      <c r="R270" s="53">
        <v>2139.2600000000002</v>
      </c>
      <c r="S270" s="53">
        <v>2138.35</v>
      </c>
      <c r="T270" s="53">
        <v>2146.73</v>
      </c>
      <c r="U270" s="53">
        <v>2145.09</v>
      </c>
      <c r="V270" s="55">
        <v>2150.27</v>
      </c>
      <c r="W270" s="55">
        <v>2152.8000000000002</v>
      </c>
      <c r="X270" s="55">
        <v>2153.2600000000002</v>
      </c>
      <c r="Y270" s="58">
        <v>2137.73</v>
      </c>
    </row>
    <row r="271" spans="1:25" s="33" customFormat="1" ht="12" customHeight="1">
      <c r="A271" s="52">
        <v>4</v>
      </c>
      <c r="B271" s="53">
        <v>2138.15</v>
      </c>
      <c r="C271" s="53">
        <v>2138.29</v>
      </c>
      <c r="D271" s="53">
        <v>2138.39</v>
      </c>
      <c r="E271" s="53">
        <v>2138.48</v>
      </c>
      <c r="F271" s="53">
        <v>2137.16</v>
      </c>
      <c r="G271" s="53">
        <v>2123.21</v>
      </c>
      <c r="H271" s="53">
        <v>2124.87</v>
      </c>
      <c r="I271" s="53">
        <v>2128.67</v>
      </c>
      <c r="J271" s="53">
        <v>2135.23</v>
      </c>
      <c r="K271" s="53">
        <v>2137.9499999999998</v>
      </c>
      <c r="L271" s="53">
        <v>2138.87</v>
      </c>
      <c r="M271" s="53">
        <v>2139.7800000000002</v>
      </c>
      <c r="N271" s="53">
        <v>2149.2199999999998</v>
      </c>
      <c r="O271" s="53">
        <v>2142</v>
      </c>
      <c r="P271" s="53">
        <v>2142.0100000000002</v>
      </c>
      <c r="Q271" s="53">
        <v>2142.36</v>
      </c>
      <c r="R271" s="53">
        <v>2141.4899999999998</v>
      </c>
      <c r="S271" s="53">
        <v>2141.2199999999998</v>
      </c>
      <c r="T271" s="53">
        <v>2140.0100000000002</v>
      </c>
      <c r="U271" s="53">
        <v>2139.4</v>
      </c>
      <c r="V271" s="55">
        <v>2146.2199999999998</v>
      </c>
      <c r="W271" s="55">
        <v>2153.29</v>
      </c>
      <c r="X271" s="55">
        <v>2144.8200000000002</v>
      </c>
      <c r="Y271" s="58">
        <v>2132.48</v>
      </c>
    </row>
    <row r="272" spans="1:25" s="33" customFormat="1" ht="12" customHeight="1">
      <c r="A272" s="52">
        <v>5</v>
      </c>
      <c r="B272" s="53">
        <v>2137.98</v>
      </c>
      <c r="C272" s="53">
        <v>2138.04</v>
      </c>
      <c r="D272" s="53">
        <v>2138.13</v>
      </c>
      <c r="E272" s="53">
        <v>2138.2199999999998</v>
      </c>
      <c r="F272" s="53">
        <v>2121.36</v>
      </c>
      <c r="G272" s="53">
        <v>2127.39</v>
      </c>
      <c r="H272" s="53">
        <v>2135.0500000000002</v>
      </c>
      <c r="I272" s="53">
        <v>2137.66</v>
      </c>
      <c r="J272" s="53">
        <v>2142.1799999999998</v>
      </c>
      <c r="K272" s="53">
        <v>2147.87</v>
      </c>
      <c r="L272" s="53">
        <v>2149.38</v>
      </c>
      <c r="M272" s="53">
        <v>2142.4699999999998</v>
      </c>
      <c r="N272" s="53">
        <v>2145.73</v>
      </c>
      <c r="O272" s="53">
        <v>2145.09</v>
      </c>
      <c r="P272" s="53">
        <v>2144.77</v>
      </c>
      <c r="Q272" s="53">
        <v>2143.62</v>
      </c>
      <c r="R272" s="53">
        <v>2142.54</v>
      </c>
      <c r="S272" s="53">
        <v>2141.5300000000002</v>
      </c>
      <c r="T272" s="53">
        <v>2149.44</v>
      </c>
      <c r="U272" s="53">
        <v>2149.12</v>
      </c>
      <c r="V272" s="55">
        <v>2145.36</v>
      </c>
      <c r="W272" s="55">
        <v>2148.81</v>
      </c>
      <c r="X272" s="55">
        <v>2144.8000000000002</v>
      </c>
      <c r="Y272" s="58">
        <v>2132.36</v>
      </c>
    </row>
    <row r="273" spans="1:25" s="33" customFormat="1" ht="12" customHeight="1">
      <c r="A273" s="52">
        <v>6</v>
      </c>
      <c r="B273" s="53">
        <v>2138.16</v>
      </c>
      <c r="C273" s="53">
        <v>2138.21</v>
      </c>
      <c r="D273" s="53">
        <v>2138.31</v>
      </c>
      <c r="E273" s="53">
        <v>2138.41</v>
      </c>
      <c r="F273" s="53">
        <v>2132.19</v>
      </c>
      <c r="G273" s="53">
        <v>2130.06</v>
      </c>
      <c r="H273" s="53">
        <v>2136.73</v>
      </c>
      <c r="I273" s="53">
        <v>2149.11</v>
      </c>
      <c r="J273" s="53">
        <v>2150.84</v>
      </c>
      <c r="K273" s="53">
        <v>2147.5500000000002</v>
      </c>
      <c r="L273" s="53">
        <v>2148.5</v>
      </c>
      <c r="M273" s="53">
        <v>2149.4699999999998</v>
      </c>
      <c r="N273" s="53">
        <v>2152.8000000000002</v>
      </c>
      <c r="O273" s="53">
        <v>2151.46</v>
      </c>
      <c r="P273" s="53">
        <v>2159.33</v>
      </c>
      <c r="Q273" s="53">
        <v>2159.65</v>
      </c>
      <c r="R273" s="53">
        <v>2158.96</v>
      </c>
      <c r="S273" s="53">
        <v>2158.66</v>
      </c>
      <c r="T273" s="53">
        <v>2156.38</v>
      </c>
      <c r="U273" s="53">
        <v>2155.7399999999998</v>
      </c>
      <c r="V273" s="55">
        <v>2153.8000000000002</v>
      </c>
      <c r="W273" s="55">
        <v>2157.0500000000002</v>
      </c>
      <c r="X273" s="55">
        <v>2147.77</v>
      </c>
      <c r="Y273" s="58">
        <v>2137.96</v>
      </c>
    </row>
    <row r="274" spans="1:25" s="33" customFormat="1" ht="12" customHeight="1">
      <c r="A274" s="52">
        <v>7</v>
      </c>
      <c r="B274" s="53">
        <v>2138.2600000000002</v>
      </c>
      <c r="C274" s="53">
        <v>2138.33</v>
      </c>
      <c r="D274" s="53">
        <v>2138.41</v>
      </c>
      <c r="E274" s="53">
        <v>2138.54</v>
      </c>
      <c r="F274" s="53">
        <v>2137.2399999999998</v>
      </c>
      <c r="G274" s="53">
        <v>2129.98</v>
      </c>
      <c r="H274" s="53">
        <v>2126.71</v>
      </c>
      <c r="I274" s="53">
        <v>2121.9699999999998</v>
      </c>
      <c r="J274" s="53">
        <v>2135.4499999999998</v>
      </c>
      <c r="K274" s="53">
        <v>2141.9899999999998</v>
      </c>
      <c r="L274" s="53">
        <v>2140.89</v>
      </c>
      <c r="M274" s="53">
        <v>2141.11</v>
      </c>
      <c r="N274" s="53">
        <v>2139.8000000000002</v>
      </c>
      <c r="O274" s="53">
        <v>2140.1799999999998</v>
      </c>
      <c r="P274" s="53">
        <v>2138.33</v>
      </c>
      <c r="Q274" s="53">
        <v>2138.37</v>
      </c>
      <c r="R274" s="53">
        <v>2136.5700000000002</v>
      </c>
      <c r="S274" s="53">
        <v>2145.4699999999998</v>
      </c>
      <c r="T274" s="53">
        <v>2144.11</v>
      </c>
      <c r="U274" s="53">
        <v>2145.06</v>
      </c>
      <c r="V274" s="55">
        <v>2142.8200000000002</v>
      </c>
      <c r="W274" s="55">
        <v>2145.36</v>
      </c>
      <c r="X274" s="55">
        <v>2147.3200000000002</v>
      </c>
      <c r="Y274" s="58">
        <v>2132.56</v>
      </c>
    </row>
    <row r="275" spans="1:25" s="33" customFormat="1" ht="12" customHeight="1">
      <c r="A275" s="52">
        <v>8</v>
      </c>
      <c r="B275" s="53">
        <v>2138.38</v>
      </c>
      <c r="C275" s="53">
        <v>2138.4699999999998</v>
      </c>
      <c r="D275" s="53">
        <v>2138.6</v>
      </c>
      <c r="E275" s="53">
        <v>2138.7399999999998</v>
      </c>
      <c r="F275" s="53">
        <v>2132.62</v>
      </c>
      <c r="G275" s="53">
        <v>2136.0700000000002</v>
      </c>
      <c r="H275" s="53">
        <v>2118.75</v>
      </c>
      <c r="I275" s="53">
        <v>2123.7399999999998</v>
      </c>
      <c r="J275" s="53">
        <v>2137.54</v>
      </c>
      <c r="K275" s="53">
        <v>2143.37</v>
      </c>
      <c r="L275" s="53">
        <v>2141.91</v>
      </c>
      <c r="M275" s="53">
        <v>2140.62</v>
      </c>
      <c r="N275" s="53">
        <v>2141.9499999999998</v>
      </c>
      <c r="O275" s="53">
        <v>2141.9699999999998</v>
      </c>
      <c r="P275" s="53">
        <v>2141.04</v>
      </c>
      <c r="Q275" s="53">
        <v>2141.41</v>
      </c>
      <c r="R275" s="53">
        <v>2140.15</v>
      </c>
      <c r="S275" s="53">
        <v>2149.21</v>
      </c>
      <c r="T275" s="53">
        <v>2148.52</v>
      </c>
      <c r="U275" s="53">
        <v>2147.87</v>
      </c>
      <c r="V275" s="55">
        <v>2145.59</v>
      </c>
      <c r="W275" s="55">
        <v>2141.8200000000002</v>
      </c>
      <c r="X275" s="55">
        <v>2127.92</v>
      </c>
      <c r="Y275" s="58">
        <v>2117.1999999999998</v>
      </c>
    </row>
    <row r="276" spans="1:25" s="33" customFormat="1" ht="12" customHeight="1">
      <c r="A276" s="52">
        <v>9</v>
      </c>
      <c r="B276" s="53">
        <v>2119.6799999999998</v>
      </c>
      <c r="C276" s="53">
        <v>2114.4499999999998</v>
      </c>
      <c r="D276" s="53">
        <v>2119.23</v>
      </c>
      <c r="E276" s="53">
        <v>2122.1999999999998</v>
      </c>
      <c r="F276" s="53">
        <v>2122.65</v>
      </c>
      <c r="G276" s="53">
        <v>2121.56</v>
      </c>
      <c r="H276" s="53">
        <v>2117.71</v>
      </c>
      <c r="I276" s="53">
        <v>2123.81</v>
      </c>
      <c r="J276" s="53">
        <v>2139.42</v>
      </c>
      <c r="K276" s="53">
        <v>2144.58</v>
      </c>
      <c r="L276" s="53">
        <v>2143.46</v>
      </c>
      <c r="M276" s="53">
        <v>2143.8000000000002</v>
      </c>
      <c r="N276" s="53">
        <v>2145.84</v>
      </c>
      <c r="O276" s="53">
        <v>2145.86</v>
      </c>
      <c r="P276" s="53">
        <v>2145.86</v>
      </c>
      <c r="Q276" s="53">
        <v>2146.9</v>
      </c>
      <c r="R276" s="53">
        <v>2145.56</v>
      </c>
      <c r="S276" s="53">
        <v>2144.81</v>
      </c>
      <c r="T276" s="53">
        <v>2143.67</v>
      </c>
      <c r="U276" s="53">
        <v>2142.3200000000002</v>
      </c>
      <c r="V276" s="55">
        <v>2138.7800000000002</v>
      </c>
      <c r="W276" s="55">
        <v>2135.06</v>
      </c>
      <c r="X276" s="55">
        <v>2131.1999999999998</v>
      </c>
      <c r="Y276" s="58">
        <v>2118.31</v>
      </c>
    </row>
    <row r="277" spans="1:25" s="33" customFormat="1" ht="12" customHeight="1">
      <c r="A277" s="52">
        <v>10</v>
      </c>
      <c r="B277" s="53">
        <v>2120.9899999999998</v>
      </c>
      <c r="C277" s="53">
        <v>2114.87</v>
      </c>
      <c r="D277" s="53">
        <v>2117.48</v>
      </c>
      <c r="E277" s="53">
        <v>2120.65</v>
      </c>
      <c r="F277" s="53">
        <v>2120.4899999999998</v>
      </c>
      <c r="G277" s="53">
        <v>2120.34</v>
      </c>
      <c r="H277" s="53">
        <v>2127.5100000000002</v>
      </c>
      <c r="I277" s="53">
        <v>2123.59</v>
      </c>
      <c r="J277" s="53">
        <v>2131.1</v>
      </c>
      <c r="K277" s="53">
        <v>2135.09</v>
      </c>
      <c r="L277" s="53">
        <v>2133.9499999999998</v>
      </c>
      <c r="M277" s="53">
        <v>2133.31</v>
      </c>
      <c r="N277" s="53">
        <v>2134.0100000000002</v>
      </c>
      <c r="O277" s="53">
        <v>2134.0500000000002</v>
      </c>
      <c r="P277" s="53">
        <v>2133.8000000000002</v>
      </c>
      <c r="Q277" s="53">
        <v>2133.5700000000002</v>
      </c>
      <c r="R277" s="53">
        <v>2132.9699999999998</v>
      </c>
      <c r="S277" s="53">
        <v>2141.46</v>
      </c>
      <c r="T277" s="53">
        <v>2140.67</v>
      </c>
      <c r="U277" s="53">
        <v>2140.31</v>
      </c>
      <c r="V277" s="55">
        <v>2137.15</v>
      </c>
      <c r="W277" s="55">
        <v>2138.73</v>
      </c>
      <c r="X277" s="55">
        <v>2147.5500000000002</v>
      </c>
      <c r="Y277" s="58">
        <v>2137.92</v>
      </c>
    </row>
    <row r="278" spans="1:25" s="33" customFormat="1" ht="12" customHeight="1">
      <c r="A278" s="52">
        <v>11</v>
      </c>
      <c r="B278" s="53">
        <v>2138.5300000000002</v>
      </c>
      <c r="C278" s="53">
        <v>2128.04</v>
      </c>
      <c r="D278" s="53">
        <v>2128.4699999999998</v>
      </c>
      <c r="E278" s="53">
        <v>2122.12</v>
      </c>
      <c r="F278" s="53">
        <v>2124.9899999999998</v>
      </c>
      <c r="G278" s="53">
        <v>2123.69</v>
      </c>
      <c r="H278" s="53">
        <v>2133.23</v>
      </c>
      <c r="I278" s="53">
        <v>2136.15</v>
      </c>
      <c r="J278" s="53">
        <v>2148.4899999999998</v>
      </c>
      <c r="K278" s="53">
        <v>2145.7800000000002</v>
      </c>
      <c r="L278" s="53">
        <v>2146.42</v>
      </c>
      <c r="M278" s="53">
        <v>2146.7399999999998</v>
      </c>
      <c r="N278" s="53">
        <v>2149.1</v>
      </c>
      <c r="O278" s="53">
        <v>2147.7800000000002</v>
      </c>
      <c r="P278" s="53">
        <v>2146.79</v>
      </c>
      <c r="Q278" s="53">
        <v>2146.5</v>
      </c>
      <c r="R278" s="53">
        <v>2146.2199999999998</v>
      </c>
      <c r="S278" s="53">
        <v>2145.61</v>
      </c>
      <c r="T278" s="53">
        <v>2145.27</v>
      </c>
      <c r="U278" s="53">
        <v>2145.61</v>
      </c>
      <c r="V278" s="55">
        <v>2144.02</v>
      </c>
      <c r="W278" s="55">
        <v>2145.31</v>
      </c>
      <c r="X278" s="55">
        <v>2153.2199999999998</v>
      </c>
      <c r="Y278" s="58">
        <v>2138.04</v>
      </c>
    </row>
    <row r="279" spans="1:25" s="33" customFormat="1" ht="12" customHeight="1">
      <c r="A279" s="52">
        <v>12</v>
      </c>
      <c r="B279" s="53">
        <v>2138.25</v>
      </c>
      <c r="C279" s="53">
        <v>2127.7800000000002</v>
      </c>
      <c r="D279" s="53">
        <v>2128.21</v>
      </c>
      <c r="E279" s="53">
        <v>2128.31</v>
      </c>
      <c r="F279" s="53">
        <v>2137.31</v>
      </c>
      <c r="G279" s="53">
        <v>2129.83</v>
      </c>
      <c r="H279" s="53">
        <v>2134.13</v>
      </c>
      <c r="I279" s="53">
        <v>2137.14</v>
      </c>
      <c r="J279" s="53">
        <v>2150.04</v>
      </c>
      <c r="K279" s="53">
        <v>2146.87</v>
      </c>
      <c r="L279" s="53">
        <v>2147.2600000000002</v>
      </c>
      <c r="M279" s="53">
        <v>2147.59</v>
      </c>
      <c r="N279" s="53">
        <v>2149.98</v>
      </c>
      <c r="O279" s="53">
        <v>2148.63</v>
      </c>
      <c r="P279" s="53">
        <v>2147.63</v>
      </c>
      <c r="Q279" s="53">
        <v>2147.66</v>
      </c>
      <c r="R279" s="53">
        <v>2148.0100000000002</v>
      </c>
      <c r="S279" s="53">
        <v>2147.69</v>
      </c>
      <c r="T279" s="53">
        <v>2145.8200000000002</v>
      </c>
      <c r="U279" s="53">
        <v>2145.5300000000002</v>
      </c>
      <c r="V279" s="55">
        <v>2144.25</v>
      </c>
      <c r="W279" s="55">
        <v>2145.5500000000002</v>
      </c>
      <c r="X279" s="55">
        <v>2150.2199999999998</v>
      </c>
      <c r="Y279" s="58">
        <v>2137.75</v>
      </c>
    </row>
    <row r="280" spans="1:25" s="33" customFormat="1" ht="12" customHeight="1">
      <c r="A280" s="52">
        <v>13</v>
      </c>
      <c r="B280" s="53">
        <v>2138.14</v>
      </c>
      <c r="C280" s="53">
        <v>2127.7800000000002</v>
      </c>
      <c r="D280" s="53">
        <v>2128.1</v>
      </c>
      <c r="E280" s="53">
        <v>2128.2199999999998</v>
      </c>
      <c r="F280" s="53">
        <v>2127.61</v>
      </c>
      <c r="G280" s="53">
        <v>2132.94</v>
      </c>
      <c r="H280" s="53">
        <v>2125.23</v>
      </c>
      <c r="I280" s="53">
        <v>2138.4699999999998</v>
      </c>
      <c r="J280" s="53">
        <v>2150.7399999999998</v>
      </c>
      <c r="K280" s="53">
        <v>2148.23</v>
      </c>
      <c r="L280" s="53">
        <v>2148.64</v>
      </c>
      <c r="M280" s="53">
        <v>2149.31</v>
      </c>
      <c r="N280" s="53">
        <v>2153.1</v>
      </c>
      <c r="O280" s="53">
        <v>2151.71</v>
      </c>
      <c r="P280" s="53">
        <v>2150.36</v>
      </c>
      <c r="Q280" s="53">
        <v>2151.0500000000002</v>
      </c>
      <c r="R280" s="53">
        <v>2151.4</v>
      </c>
      <c r="S280" s="53">
        <v>2151.7399999999998</v>
      </c>
      <c r="T280" s="53">
        <v>2150.09</v>
      </c>
      <c r="U280" s="53">
        <v>2150.44</v>
      </c>
      <c r="V280" s="55">
        <v>2149.44</v>
      </c>
      <c r="W280" s="55">
        <v>2151.8200000000002</v>
      </c>
      <c r="X280" s="55">
        <v>2141.64</v>
      </c>
      <c r="Y280" s="58">
        <v>2133.09</v>
      </c>
    </row>
    <row r="281" spans="1:25" s="33" customFormat="1" ht="12" customHeight="1">
      <c r="A281" s="52">
        <v>14</v>
      </c>
      <c r="B281" s="53">
        <v>2132.9499999999998</v>
      </c>
      <c r="C281" s="53">
        <v>2133.04</v>
      </c>
      <c r="D281" s="53">
        <v>2142.31</v>
      </c>
      <c r="E281" s="53">
        <v>2128.61</v>
      </c>
      <c r="F281" s="53">
        <v>2122.52</v>
      </c>
      <c r="G281" s="53">
        <v>2119.16</v>
      </c>
      <c r="H281" s="53">
        <v>2114.52</v>
      </c>
      <c r="I281" s="53">
        <v>2118.38</v>
      </c>
      <c r="J281" s="53">
        <v>2133.81</v>
      </c>
      <c r="K281" s="53">
        <v>2139.3200000000002</v>
      </c>
      <c r="L281" s="53">
        <v>2138.33</v>
      </c>
      <c r="M281" s="53">
        <v>2138.06</v>
      </c>
      <c r="N281" s="53">
        <v>2138.7399999999998</v>
      </c>
      <c r="O281" s="53">
        <v>2140.06</v>
      </c>
      <c r="P281" s="53">
        <v>2140.13</v>
      </c>
      <c r="Q281" s="53">
        <v>2139.52</v>
      </c>
      <c r="R281" s="53">
        <v>2137.69</v>
      </c>
      <c r="S281" s="53">
        <v>2136.7800000000002</v>
      </c>
      <c r="T281" s="53">
        <v>2136.7800000000002</v>
      </c>
      <c r="U281" s="53">
        <v>2134.9299999999998</v>
      </c>
      <c r="V281" s="55">
        <v>2134.91</v>
      </c>
      <c r="W281" s="55">
        <v>2139.54</v>
      </c>
      <c r="X281" s="55">
        <v>2135.0100000000002</v>
      </c>
      <c r="Y281" s="58">
        <v>2130.88</v>
      </c>
    </row>
    <row r="282" spans="1:25" s="33" customFormat="1" ht="12" customHeight="1">
      <c r="A282" s="52">
        <v>15</v>
      </c>
      <c r="B282" s="53">
        <v>2131.0100000000002</v>
      </c>
      <c r="C282" s="53">
        <v>2131.36</v>
      </c>
      <c r="D282" s="53">
        <v>2140.4899999999998</v>
      </c>
      <c r="E282" s="53">
        <v>2127.9499999999998</v>
      </c>
      <c r="F282" s="53">
        <v>2116.7600000000002</v>
      </c>
      <c r="G282" s="53">
        <v>2118.9699999999998</v>
      </c>
      <c r="H282" s="53">
        <v>2115.5300000000002</v>
      </c>
      <c r="I282" s="53">
        <v>2121.16</v>
      </c>
      <c r="J282" s="53">
        <v>2137.59</v>
      </c>
      <c r="K282" s="53">
        <v>2142.84</v>
      </c>
      <c r="L282" s="53">
        <v>2140.4499999999998</v>
      </c>
      <c r="M282" s="53">
        <v>2138.5300000000002</v>
      </c>
      <c r="N282" s="53">
        <v>2139.21</v>
      </c>
      <c r="O282" s="53">
        <v>2140.56</v>
      </c>
      <c r="P282" s="53">
        <v>2143.5300000000002</v>
      </c>
      <c r="Q282" s="53">
        <v>2142.5700000000002</v>
      </c>
      <c r="R282" s="53">
        <v>2140.65</v>
      </c>
      <c r="S282" s="53">
        <v>2139.37</v>
      </c>
      <c r="T282" s="53">
        <v>2139.36</v>
      </c>
      <c r="U282" s="53">
        <v>2138.38</v>
      </c>
      <c r="V282" s="55">
        <v>2137.11</v>
      </c>
      <c r="W282" s="55">
        <v>2139.56</v>
      </c>
      <c r="X282" s="55">
        <v>2135.27</v>
      </c>
      <c r="Y282" s="58">
        <v>2131</v>
      </c>
    </row>
    <row r="283" spans="1:25" s="33" customFormat="1" ht="12" customHeight="1">
      <c r="A283" s="52">
        <v>16</v>
      </c>
      <c r="B283" s="53">
        <v>2121.4699999999998</v>
      </c>
      <c r="C283" s="53">
        <v>2113.25</v>
      </c>
      <c r="D283" s="53">
        <v>2107.69</v>
      </c>
      <c r="E283" s="53">
        <v>2105.14</v>
      </c>
      <c r="F283" s="53">
        <v>2111.69</v>
      </c>
      <c r="G283" s="53">
        <v>2122.64</v>
      </c>
      <c r="H283" s="53">
        <v>2138.44</v>
      </c>
      <c r="I283" s="53">
        <v>2137.83</v>
      </c>
      <c r="J283" s="53">
        <v>2142.13</v>
      </c>
      <c r="K283" s="53">
        <v>2144.94</v>
      </c>
      <c r="L283" s="53">
        <v>2143.9499999999998</v>
      </c>
      <c r="M283" s="53">
        <v>2143.9499999999998</v>
      </c>
      <c r="N283" s="53">
        <v>2144.0500000000002</v>
      </c>
      <c r="O283" s="53">
        <v>2144.12</v>
      </c>
      <c r="P283" s="53">
        <v>2144.0100000000002</v>
      </c>
      <c r="Q283" s="53">
        <v>2136.81</v>
      </c>
      <c r="R283" s="53">
        <v>2136.79</v>
      </c>
      <c r="S283" s="53">
        <v>2136.9</v>
      </c>
      <c r="T283" s="53">
        <v>2136.89</v>
      </c>
      <c r="U283" s="53">
        <v>2130.73</v>
      </c>
      <c r="V283" s="55">
        <v>2130.86</v>
      </c>
      <c r="W283" s="55">
        <v>2130.37</v>
      </c>
      <c r="X283" s="55">
        <v>2131.62</v>
      </c>
      <c r="Y283" s="58">
        <v>2125.52</v>
      </c>
    </row>
    <row r="284" spans="1:25" s="33" customFormat="1" ht="12" customHeight="1">
      <c r="A284" s="52">
        <v>17</v>
      </c>
      <c r="B284" s="53">
        <v>2122.48</v>
      </c>
      <c r="C284" s="53">
        <v>2120.81</v>
      </c>
      <c r="D284" s="53">
        <v>2115.2399999999998</v>
      </c>
      <c r="E284" s="53">
        <v>2112.39</v>
      </c>
      <c r="F284" s="53">
        <v>2115.75</v>
      </c>
      <c r="G284" s="53">
        <v>2125.75</v>
      </c>
      <c r="H284" s="53">
        <v>2128.5300000000002</v>
      </c>
      <c r="I284" s="53">
        <v>2102.5700000000002</v>
      </c>
      <c r="J284" s="53">
        <v>2098.36</v>
      </c>
      <c r="K284" s="53">
        <v>2097.33</v>
      </c>
      <c r="L284" s="53">
        <v>2119.31</v>
      </c>
      <c r="M284" s="53">
        <v>2140.9499999999998</v>
      </c>
      <c r="N284" s="53">
        <v>2140.88</v>
      </c>
      <c r="O284" s="53">
        <v>2139.92</v>
      </c>
      <c r="P284" s="53">
        <v>2140</v>
      </c>
      <c r="Q284" s="53">
        <v>2138.84</v>
      </c>
      <c r="R284" s="53">
        <v>2138.81</v>
      </c>
      <c r="S284" s="53">
        <v>2138.9699999999998</v>
      </c>
      <c r="T284" s="53">
        <v>2139.13</v>
      </c>
      <c r="U284" s="53">
        <v>2139.44</v>
      </c>
      <c r="V284" s="55">
        <v>2139.4699999999998</v>
      </c>
      <c r="W284" s="55">
        <v>2139.4299999999998</v>
      </c>
      <c r="X284" s="55">
        <v>2140.59</v>
      </c>
      <c r="Y284" s="58">
        <v>2130.38</v>
      </c>
    </row>
    <row r="285" spans="1:25" s="33" customFormat="1" ht="12" customHeight="1">
      <c r="A285" s="52">
        <v>18</v>
      </c>
      <c r="B285" s="53">
        <v>2131.5700000000002</v>
      </c>
      <c r="C285" s="53">
        <v>2127.34</v>
      </c>
      <c r="D285" s="53">
        <v>2127.5</v>
      </c>
      <c r="E285" s="53">
        <v>2125.04</v>
      </c>
      <c r="F285" s="53">
        <v>2124.1</v>
      </c>
      <c r="G285" s="53">
        <v>2133.06</v>
      </c>
      <c r="H285" s="53">
        <v>2139.34</v>
      </c>
      <c r="I285" s="53">
        <v>2143.96</v>
      </c>
      <c r="J285" s="53">
        <v>2144.16</v>
      </c>
      <c r="K285" s="53">
        <v>2145.25</v>
      </c>
      <c r="L285" s="53">
        <v>2142.83</v>
      </c>
      <c r="M285" s="53">
        <v>2142.4</v>
      </c>
      <c r="N285" s="53">
        <v>2142.2800000000002</v>
      </c>
      <c r="O285" s="53">
        <v>2138.84</v>
      </c>
      <c r="P285" s="53">
        <v>2139</v>
      </c>
      <c r="Q285" s="53">
        <v>2138.9899999999998</v>
      </c>
      <c r="R285" s="53">
        <v>2137.94</v>
      </c>
      <c r="S285" s="53">
        <v>2138.12</v>
      </c>
      <c r="T285" s="53">
        <v>2138.0300000000002</v>
      </c>
      <c r="U285" s="53">
        <v>2139.35</v>
      </c>
      <c r="V285" s="55">
        <v>2141.73</v>
      </c>
      <c r="W285" s="55">
        <v>2141.4699999999998</v>
      </c>
      <c r="X285" s="55">
        <v>2142.58</v>
      </c>
      <c r="Y285" s="58">
        <v>2134.2399999999998</v>
      </c>
    </row>
    <row r="286" spans="1:25" s="33" customFormat="1" ht="12" customHeight="1">
      <c r="A286" s="52">
        <v>19</v>
      </c>
      <c r="B286" s="53">
        <v>2137.7600000000002</v>
      </c>
      <c r="C286" s="53">
        <v>2132.83</v>
      </c>
      <c r="D286" s="53">
        <v>2127.7399999999998</v>
      </c>
      <c r="E286" s="53">
        <v>2127.92</v>
      </c>
      <c r="F286" s="53">
        <v>2126.7199999999998</v>
      </c>
      <c r="G286" s="53">
        <v>2129.0500000000002</v>
      </c>
      <c r="H286" s="53">
        <v>2139.06</v>
      </c>
      <c r="I286" s="53">
        <v>2145.88</v>
      </c>
      <c r="J286" s="53">
        <v>2148.48</v>
      </c>
      <c r="K286" s="53">
        <v>2148.88</v>
      </c>
      <c r="L286" s="53">
        <v>2148.7600000000002</v>
      </c>
      <c r="M286" s="53">
        <v>2148.6799999999998</v>
      </c>
      <c r="N286" s="53">
        <v>2148.77</v>
      </c>
      <c r="O286" s="53">
        <v>2148.7199999999998</v>
      </c>
      <c r="P286" s="53">
        <v>2147.61</v>
      </c>
      <c r="Q286" s="53">
        <v>2147.65</v>
      </c>
      <c r="R286" s="53">
        <v>2147.59</v>
      </c>
      <c r="S286" s="53">
        <v>2147.81</v>
      </c>
      <c r="T286" s="53">
        <v>2147.8200000000002</v>
      </c>
      <c r="U286" s="53">
        <v>2147.7600000000002</v>
      </c>
      <c r="V286" s="55">
        <v>2147.8000000000002</v>
      </c>
      <c r="W286" s="55">
        <v>2148.5700000000002</v>
      </c>
      <c r="X286" s="55">
        <v>2145.1</v>
      </c>
      <c r="Y286" s="58">
        <v>2141.44</v>
      </c>
    </row>
    <row r="287" spans="1:25" s="33" customFormat="1" ht="12" customHeight="1">
      <c r="A287" s="52">
        <v>20</v>
      </c>
      <c r="B287" s="53">
        <v>2137.1</v>
      </c>
      <c r="C287" s="53">
        <v>2131.86</v>
      </c>
      <c r="D287" s="53">
        <v>2126.9</v>
      </c>
      <c r="E287" s="53">
        <v>2127.11</v>
      </c>
      <c r="F287" s="53">
        <v>2126.15</v>
      </c>
      <c r="G287" s="53">
        <v>2130.2399999999998</v>
      </c>
      <c r="H287" s="53">
        <v>2138.71</v>
      </c>
      <c r="I287" s="53">
        <v>2143</v>
      </c>
      <c r="J287" s="53">
        <v>2146.42</v>
      </c>
      <c r="K287" s="53">
        <v>2146.48</v>
      </c>
      <c r="L287" s="53">
        <v>2148.8200000000002</v>
      </c>
      <c r="M287" s="53">
        <v>2148.6799999999998</v>
      </c>
      <c r="N287" s="53">
        <v>2148.7600000000002</v>
      </c>
      <c r="O287" s="53">
        <v>2149.0300000000002</v>
      </c>
      <c r="P287" s="53">
        <v>2147.63</v>
      </c>
      <c r="Q287" s="53">
        <v>2147.98</v>
      </c>
      <c r="R287" s="53">
        <v>2146.46</v>
      </c>
      <c r="S287" s="53">
        <v>2144.29</v>
      </c>
      <c r="T287" s="53">
        <v>2144.17</v>
      </c>
      <c r="U287" s="53">
        <v>2144.2199999999998</v>
      </c>
      <c r="V287" s="55">
        <v>2144.44</v>
      </c>
      <c r="W287" s="55">
        <v>2144.41</v>
      </c>
      <c r="X287" s="55">
        <v>2141.7199999999998</v>
      </c>
      <c r="Y287" s="58">
        <v>2139.42</v>
      </c>
    </row>
    <row r="288" spans="1:25" s="33" customFormat="1" ht="12" customHeight="1">
      <c r="A288" s="52">
        <v>21</v>
      </c>
      <c r="B288" s="53">
        <v>2114.3000000000002</v>
      </c>
      <c r="C288" s="53">
        <v>2099.2800000000002</v>
      </c>
      <c r="D288" s="53">
        <v>2099.4299999999998</v>
      </c>
      <c r="E288" s="53">
        <v>2099.7600000000002</v>
      </c>
      <c r="F288" s="53">
        <v>2121.29</v>
      </c>
      <c r="G288" s="53">
        <v>2140.17</v>
      </c>
      <c r="H288" s="53">
        <v>2139.04</v>
      </c>
      <c r="I288" s="53">
        <v>2135.9699999999998</v>
      </c>
      <c r="J288" s="53">
        <v>2124.7800000000002</v>
      </c>
      <c r="K288" s="53">
        <v>2125.4</v>
      </c>
      <c r="L288" s="53">
        <v>2121.69</v>
      </c>
      <c r="M288" s="53">
        <v>2132.27</v>
      </c>
      <c r="N288" s="53">
        <v>2146.34</v>
      </c>
      <c r="O288" s="53">
        <v>2146.14</v>
      </c>
      <c r="P288" s="53">
        <v>2146.2199999999998</v>
      </c>
      <c r="Q288" s="53">
        <v>2145.19</v>
      </c>
      <c r="R288" s="53">
        <v>2143.86</v>
      </c>
      <c r="S288" s="53">
        <v>2143.96</v>
      </c>
      <c r="T288" s="53">
        <v>2148.69</v>
      </c>
      <c r="U288" s="53">
        <v>2148.66</v>
      </c>
      <c r="V288" s="55">
        <v>2148.59</v>
      </c>
      <c r="W288" s="55">
        <v>2145.44</v>
      </c>
      <c r="X288" s="55">
        <v>2141.75</v>
      </c>
      <c r="Y288" s="58">
        <v>2144</v>
      </c>
    </row>
    <row r="289" spans="1:25" s="33" customFormat="1" ht="12" customHeight="1">
      <c r="A289" s="52">
        <v>22</v>
      </c>
      <c r="B289" s="53">
        <v>2139.36</v>
      </c>
      <c r="C289" s="53">
        <v>2140.61</v>
      </c>
      <c r="D289" s="53">
        <v>2138.21</v>
      </c>
      <c r="E289" s="53">
        <v>2138.56</v>
      </c>
      <c r="F289" s="53">
        <v>2138.5700000000002</v>
      </c>
      <c r="G289" s="53">
        <v>2138.4699999999998</v>
      </c>
      <c r="H289" s="53">
        <v>2142.15</v>
      </c>
      <c r="I289" s="53">
        <v>2143.25</v>
      </c>
      <c r="J289" s="53">
        <v>2148.81</v>
      </c>
      <c r="K289" s="53">
        <v>2148.6799999999998</v>
      </c>
      <c r="L289" s="53">
        <v>2148.63</v>
      </c>
      <c r="M289" s="53">
        <v>2148.63</v>
      </c>
      <c r="N289" s="53">
        <v>2147.6799999999998</v>
      </c>
      <c r="O289" s="53">
        <v>2147.7199999999998</v>
      </c>
      <c r="P289" s="53">
        <v>2147.7399999999998</v>
      </c>
      <c r="Q289" s="53">
        <v>2146.75</v>
      </c>
      <c r="R289" s="53">
        <v>2146.71</v>
      </c>
      <c r="S289" s="53">
        <v>2145.52</v>
      </c>
      <c r="T289" s="53">
        <v>2145.48</v>
      </c>
      <c r="U289" s="53">
        <v>2145.42</v>
      </c>
      <c r="V289" s="55">
        <v>2145.54</v>
      </c>
      <c r="W289" s="55">
        <v>2146.48</v>
      </c>
      <c r="X289" s="55">
        <v>2143.06</v>
      </c>
      <c r="Y289" s="58">
        <v>2138.54</v>
      </c>
    </row>
    <row r="290" spans="1:25" s="33" customFormat="1" ht="12" customHeight="1">
      <c r="A290" s="52">
        <v>23</v>
      </c>
      <c r="B290" s="53">
        <v>2140.62</v>
      </c>
      <c r="C290" s="53">
        <v>2138.3000000000002</v>
      </c>
      <c r="D290" s="53">
        <v>2138.4299999999998</v>
      </c>
      <c r="E290" s="53">
        <v>2128.5</v>
      </c>
      <c r="F290" s="53">
        <v>2128.41</v>
      </c>
      <c r="G290" s="53">
        <v>2128.09</v>
      </c>
      <c r="H290" s="53">
        <v>2121.7600000000002</v>
      </c>
      <c r="I290" s="53">
        <v>2126.61</v>
      </c>
      <c r="J290" s="53">
        <v>2126.1799999999998</v>
      </c>
      <c r="K290" s="53">
        <v>2124.64</v>
      </c>
      <c r="L290" s="53">
        <v>2139.0300000000002</v>
      </c>
      <c r="M290" s="53">
        <v>2149.11</v>
      </c>
      <c r="N290" s="53">
        <v>2149.15</v>
      </c>
      <c r="O290" s="53">
        <v>2149.14</v>
      </c>
      <c r="P290" s="53">
        <v>2147.92</v>
      </c>
      <c r="Q290" s="53">
        <v>2146.75</v>
      </c>
      <c r="R290" s="53">
        <v>2146.7600000000002</v>
      </c>
      <c r="S290" s="53">
        <v>2146.7800000000002</v>
      </c>
      <c r="T290" s="53">
        <v>2146.75</v>
      </c>
      <c r="U290" s="53">
        <v>2147.96</v>
      </c>
      <c r="V290" s="55">
        <v>2147.91</v>
      </c>
      <c r="W290" s="55">
        <v>2142.71</v>
      </c>
      <c r="X290" s="55">
        <v>2145.4299999999998</v>
      </c>
      <c r="Y290" s="58">
        <v>2140.81</v>
      </c>
    </row>
    <row r="291" spans="1:25" s="33" customFormat="1" ht="12" customHeight="1">
      <c r="A291" s="52">
        <v>24</v>
      </c>
      <c r="B291" s="53">
        <v>2137.9299999999998</v>
      </c>
      <c r="C291" s="53">
        <v>2138.16</v>
      </c>
      <c r="D291" s="53">
        <v>2138.27</v>
      </c>
      <c r="E291" s="53">
        <v>2136.0500000000002</v>
      </c>
      <c r="F291" s="53">
        <v>2135.9699999999998</v>
      </c>
      <c r="G291" s="53">
        <v>2135.73</v>
      </c>
      <c r="H291" s="53">
        <v>2145.34</v>
      </c>
      <c r="I291" s="53">
        <v>2146.9</v>
      </c>
      <c r="J291" s="53">
        <v>2147.0100000000002</v>
      </c>
      <c r="K291" s="53">
        <v>2146.1</v>
      </c>
      <c r="L291" s="53">
        <v>2146.2199999999998</v>
      </c>
      <c r="M291" s="53">
        <v>2146.27</v>
      </c>
      <c r="N291" s="53">
        <v>2146.13</v>
      </c>
      <c r="O291" s="53">
        <v>2146.21</v>
      </c>
      <c r="P291" s="53">
        <v>2144.91</v>
      </c>
      <c r="Q291" s="53">
        <v>2143.73</v>
      </c>
      <c r="R291" s="53">
        <v>2143.6999999999998</v>
      </c>
      <c r="S291" s="53">
        <v>2143.6999999999998</v>
      </c>
      <c r="T291" s="53">
        <v>2143.84</v>
      </c>
      <c r="U291" s="53">
        <v>2143.7399999999998</v>
      </c>
      <c r="V291" s="55">
        <v>2143.71</v>
      </c>
      <c r="W291" s="55">
        <v>2140.14</v>
      </c>
      <c r="X291" s="55">
        <v>2142.7800000000002</v>
      </c>
      <c r="Y291" s="58">
        <v>2138</v>
      </c>
    </row>
    <row r="292" spans="1:25" s="33" customFormat="1" ht="12" customHeight="1">
      <c r="A292" s="52">
        <v>25</v>
      </c>
      <c r="B292" s="53">
        <v>2134.81</v>
      </c>
      <c r="C292" s="53">
        <v>2135.13</v>
      </c>
      <c r="D292" s="53">
        <v>2135.39</v>
      </c>
      <c r="E292" s="53">
        <v>2135.4499999999998</v>
      </c>
      <c r="F292" s="53">
        <v>2133.1</v>
      </c>
      <c r="G292" s="53">
        <v>2133.6</v>
      </c>
      <c r="H292" s="53">
        <v>2143.2399999999998</v>
      </c>
      <c r="I292" s="53">
        <v>2147.75</v>
      </c>
      <c r="J292" s="53">
        <v>2147.58</v>
      </c>
      <c r="K292" s="53">
        <v>2146.0100000000002</v>
      </c>
      <c r="L292" s="53">
        <v>2146.06</v>
      </c>
      <c r="M292" s="53">
        <v>2145.9899999999998</v>
      </c>
      <c r="N292" s="53">
        <v>2146</v>
      </c>
      <c r="O292" s="53">
        <v>2145.0300000000002</v>
      </c>
      <c r="P292" s="53">
        <v>2130.0500000000002</v>
      </c>
      <c r="Q292" s="53">
        <v>2121.0300000000002</v>
      </c>
      <c r="R292" s="53">
        <v>2115.39</v>
      </c>
      <c r="S292" s="53">
        <v>2115.48</v>
      </c>
      <c r="T292" s="53">
        <v>2125.54</v>
      </c>
      <c r="U292" s="53">
        <v>2135.67</v>
      </c>
      <c r="V292" s="55">
        <v>2145.27</v>
      </c>
      <c r="W292" s="55">
        <v>2146.5500000000002</v>
      </c>
      <c r="X292" s="55">
        <v>2149.5700000000002</v>
      </c>
      <c r="Y292" s="58">
        <v>2140.89</v>
      </c>
    </row>
    <row r="293" spans="1:25" s="33" customFormat="1" ht="12" customHeight="1">
      <c r="A293" s="52">
        <v>26</v>
      </c>
      <c r="B293" s="53">
        <v>2121.0100000000002</v>
      </c>
      <c r="C293" s="53">
        <v>2115.42</v>
      </c>
      <c r="D293" s="53">
        <v>2115.2600000000002</v>
      </c>
      <c r="E293" s="53">
        <v>2114.34</v>
      </c>
      <c r="F293" s="53">
        <v>2113.17</v>
      </c>
      <c r="G293" s="53">
        <v>2115.69</v>
      </c>
      <c r="H293" s="53">
        <v>2120.7600000000002</v>
      </c>
      <c r="I293" s="53">
        <v>2120.13</v>
      </c>
      <c r="J293" s="53">
        <v>2125.13</v>
      </c>
      <c r="K293" s="53">
        <v>2124.66</v>
      </c>
      <c r="L293" s="53">
        <v>2124.65</v>
      </c>
      <c r="M293" s="53">
        <v>2122.42</v>
      </c>
      <c r="N293" s="53">
        <v>2122.62</v>
      </c>
      <c r="O293" s="53">
        <v>2121.77</v>
      </c>
      <c r="P293" s="53">
        <v>2121.89</v>
      </c>
      <c r="Q293" s="53">
        <v>2118.06</v>
      </c>
      <c r="R293" s="53">
        <v>2118.3000000000002</v>
      </c>
      <c r="S293" s="53">
        <v>2118.35</v>
      </c>
      <c r="T293" s="53">
        <v>2118.34</v>
      </c>
      <c r="U293" s="53">
        <v>2120.89</v>
      </c>
      <c r="V293" s="55">
        <v>2120.9</v>
      </c>
      <c r="W293" s="55">
        <v>2121.5500000000002</v>
      </c>
      <c r="X293" s="55">
        <v>2121.9699999999998</v>
      </c>
      <c r="Y293" s="58">
        <v>2120.6999999999998</v>
      </c>
    </row>
    <row r="294" spans="1:25" s="33" customFormat="1" ht="12" customHeight="1">
      <c r="A294" s="52">
        <v>27</v>
      </c>
      <c r="B294" s="53">
        <v>2121.54</v>
      </c>
      <c r="C294" s="53">
        <v>2116.4</v>
      </c>
      <c r="D294" s="53">
        <v>2119.69</v>
      </c>
      <c r="E294" s="53">
        <v>2118.69</v>
      </c>
      <c r="F294" s="53">
        <v>2117.79</v>
      </c>
      <c r="G294" s="53">
        <v>2120.3000000000002</v>
      </c>
      <c r="H294" s="53">
        <v>2122.4299999999998</v>
      </c>
      <c r="I294" s="53">
        <v>2124.8200000000002</v>
      </c>
      <c r="J294" s="53">
        <v>2126.98</v>
      </c>
      <c r="K294" s="53">
        <v>2126.4499999999998</v>
      </c>
      <c r="L294" s="53">
        <v>2126.42</v>
      </c>
      <c r="M294" s="53">
        <v>2126.44</v>
      </c>
      <c r="N294" s="53">
        <v>2126.59</v>
      </c>
      <c r="O294" s="53">
        <v>2125.7199999999998</v>
      </c>
      <c r="P294" s="53">
        <v>2125.7600000000002</v>
      </c>
      <c r="Q294" s="53">
        <v>2124.9699999999998</v>
      </c>
      <c r="R294" s="53">
        <v>2133.4699999999998</v>
      </c>
      <c r="S294" s="53">
        <v>2133.69</v>
      </c>
      <c r="T294" s="53">
        <v>2133.7199999999998</v>
      </c>
      <c r="U294" s="53">
        <v>2133.8200000000002</v>
      </c>
      <c r="V294" s="55">
        <v>2133.84</v>
      </c>
      <c r="W294" s="55">
        <v>2134.67</v>
      </c>
      <c r="X294" s="55">
        <v>2129.4299999999998</v>
      </c>
      <c r="Y294" s="58">
        <v>2128.12</v>
      </c>
    </row>
    <row r="295" spans="1:25" s="33" customFormat="1" ht="12" customHeight="1">
      <c r="A295" s="52">
        <v>28</v>
      </c>
      <c r="B295" s="53">
        <v>2132.5300000000002</v>
      </c>
      <c r="C295" s="53">
        <v>2133.5</v>
      </c>
      <c r="D295" s="53">
        <v>2130.83</v>
      </c>
      <c r="E295" s="53">
        <v>2128.1799999999998</v>
      </c>
      <c r="F295" s="53">
        <v>2128.14</v>
      </c>
      <c r="G295" s="53">
        <v>2126.71</v>
      </c>
      <c r="H295" s="53">
        <v>2130.71</v>
      </c>
      <c r="I295" s="53">
        <v>2135.6999999999998</v>
      </c>
      <c r="J295" s="53">
        <v>2140.4899999999998</v>
      </c>
      <c r="K295" s="53">
        <v>2140.29</v>
      </c>
      <c r="L295" s="53">
        <v>2140.21</v>
      </c>
      <c r="M295" s="53">
        <v>2140.23</v>
      </c>
      <c r="N295" s="53">
        <v>2140.2800000000002</v>
      </c>
      <c r="O295" s="53">
        <v>2139.35</v>
      </c>
      <c r="P295" s="53">
        <v>2138.4299999999998</v>
      </c>
      <c r="Q295" s="53">
        <v>2138.5100000000002</v>
      </c>
      <c r="R295" s="53">
        <v>2138.5100000000002</v>
      </c>
      <c r="S295" s="53">
        <v>2138.5100000000002</v>
      </c>
      <c r="T295" s="53">
        <v>2138.5100000000002</v>
      </c>
      <c r="U295" s="53">
        <v>2138.52</v>
      </c>
      <c r="V295" s="55">
        <v>2138.4699999999998</v>
      </c>
      <c r="W295" s="55">
        <v>2138.48</v>
      </c>
      <c r="X295" s="55">
        <v>2134.6799999999998</v>
      </c>
      <c r="Y295" s="58">
        <v>2131.69</v>
      </c>
    </row>
    <row r="296" spans="1:25" s="33" customFormat="1" ht="12" customHeight="1">
      <c r="A296" s="52">
        <v>29</v>
      </c>
      <c r="B296" s="53">
        <v>2130.94</v>
      </c>
      <c r="C296" s="53">
        <v>2126.7800000000002</v>
      </c>
      <c r="D296" s="53">
        <v>2127.46</v>
      </c>
      <c r="E296" s="53">
        <v>2124.8000000000002</v>
      </c>
      <c r="F296" s="53">
        <v>2124.8000000000002</v>
      </c>
      <c r="G296" s="53">
        <v>2123.25</v>
      </c>
      <c r="H296" s="53">
        <v>2125.79</v>
      </c>
      <c r="I296" s="53">
        <v>2128.1999999999998</v>
      </c>
      <c r="J296" s="53">
        <v>2132.9499999999998</v>
      </c>
      <c r="K296" s="53">
        <v>2132.61</v>
      </c>
      <c r="L296" s="53">
        <v>2132.48</v>
      </c>
      <c r="M296" s="53">
        <v>2132.4699999999998</v>
      </c>
      <c r="N296" s="53">
        <v>2132.56</v>
      </c>
      <c r="O296" s="53">
        <v>2131.7600000000002</v>
      </c>
      <c r="P296" s="53">
        <v>2130.91</v>
      </c>
      <c r="Q296" s="53">
        <v>2130.9699999999998</v>
      </c>
      <c r="R296" s="53">
        <v>2133.64</v>
      </c>
      <c r="S296" s="53">
        <v>2133.59</v>
      </c>
      <c r="T296" s="53">
        <v>2133.59</v>
      </c>
      <c r="U296" s="53">
        <v>2133.5700000000002</v>
      </c>
      <c r="V296" s="55">
        <v>2133.52</v>
      </c>
      <c r="W296" s="55">
        <v>2133.4499999999998</v>
      </c>
      <c r="X296" s="55">
        <v>2129.41</v>
      </c>
      <c r="Y296" s="58">
        <v>2129.9</v>
      </c>
    </row>
    <row r="297" spans="1:25" s="33" customFormat="1" ht="12" customHeight="1">
      <c r="A297" s="52">
        <v>30</v>
      </c>
      <c r="B297" s="53">
        <v>2129.15</v>
      </c>
      <c r="C297" s="53">
        <v>2129.27</v>
      </c>
      <c r="D297" s="53">
        <v>2129.39</v>
      </c>
      <c r="E297" s="53">
        <v>2129.19</v>
      </c>
      <c r="F297" s="53">
        <v>2124.29</v>
      </c>
      <c r="G297" s="53">
        <v>2122.7399999999998</v>
      </c>
      <c r="H297" s="53">
        <v>2132.88</v>
      </c>
      <c r="I297" s="53">
        <v>2138.9499999999998</v>
      </c>
      <c r="J297" s="53">
        <v>2143.48</v>
      </c>
      <c r="K297" s="53">
        <v>2143.65</v>
      </c>
      <c r="L297" s="53">
        <v>2144.9299999999998</v>
      </c>
      <c r="M297" s="53">
        <v>2148.9299999999998</v>
      </c>
      <c r="N297" s="53">
        <v>2151.0500000000002</v>
      </c>
      <c r="O297" s="53">
        <v>2150.37</v>
      </c>
      <c r="P297" s="53">
        <v>2140.2199999999998</v>
      </c>
      <c r="Q297" s="53">
        <v>2139.66</v>
      </c>
      <c r="R297" s="53">
        <v>2139.0700000000002</v>
      </c>
      <c r="S297" s="53">
        <v>2140.11</v>
      </c>
      <c r="T297" s="53">
        <v>2139.1</v>
      </c>
      <c r="U297" s="53">
        <v>2140.4699999999998</v>
      </c>
      <c r="V297" s="55">
        <v>2131.15</v>
      </c>
      <c r="W297" s="55">
        <v>2132.91</v>
      </c>
      <c r="X297" s="55">
        <v>2131.4699999999998</v>
      </c>
      <c r="Y297" s="58">
        <v>2132.65</v>
      </c>
    </row>
    <row r="298" spans="1:25" s="33" customFormat="1" ht="12" customHeight="1">
      <c r="A298" s="52">
        <v>31</v>
      </c>
      <c r="B298" s="53">
        <v>2134.86</v>
      </c>
      <c r="C298" s="53">
        <v>2134.84</v>
      </c>
      <c r="D298" s="53">
        <v>2135.06</v>
      </c>
      <c r="E298" s="53">
        <v>2142.86</v>
      </c>
      <c r="F298" s="53">
        <v>2141.7399999999998</v>
      </c>
      <c r="G298" s="53">
        <v>2129.34</v>
      </c>
      <c r="H298" s="53">
        <v>2138.9299999999998</v>
      </c>
      <c r="I298" s="53">
        <v>2143.94</v>
      </c>
      <c r="J298" s="53">
        <v>2139.08</v>
      </c>
      <c r="K298" s="53">
        <v>2139.86</v>
      </c>
      <c r="L298" s="53">
        <v>2140.65</v>
      </c>
      <c r="M298" s="53">
        <v>2144.35</v>
      </c>
      <c r="N298" s="53">
        <v>2146.08</v>
      </c>
      <c r="O298" s="53">
        <v>2145.11</v>
      </c>
      <c r="P298" s="53">
        <v>2145.1</v>
      </c>
      <c r="Q298" s="53">
        <v>2145.5500000000002</v>
      </c>
      <c r="R298" s="53">
        <v>2143.92</v>
      </c>
      <c r="S298" s="53">
        <v>2144.59</v>
      </c>
      <c r="T298" s="53">
        <v>2143.35</v>
      </c>
      <c r="U298" s="53">
        <v>2144.73</v>
      </c>
      <c r="V298" s="55">
        <v>2145.77</v>
      </c>
      <c r="W298" s="55">
        <v>2148.42</v>
      </c>
      <c r="X298" s="55">
        <v>2146.3000000000002</v>
      </c>
      <c r="Y298" s="58">
        <v>2136.87</v>
      </c>
    </row>
    <row r="299" spans="1:25" s="33" customFormat="1" ht="15.75" customHeight="1">
      <c r="A299" s="36"/>
      <c r="B299" s="36"/>
      <c r="C299" s="36"/>
      <c r="D299" s="36"/>
      <c r="E299" s="36"/>
      <c r="F299" s="36"/>
      <c r="G299" s="36"/>
      <c r="H299" s="36"/>
      <c r="I299" s="36"/>
      <c r="J299" s="36"/>
      <c r="K299" s="36"/>
      <c r="L299" s="36"/>
      <c r="M299" s="36"/>
      <c r="N299" s="36"/>
      <c r="O299" s="36"/>
      <c r="P299" s="36"/>
      <c r="Q299" s="36"/>
      <c r="R299" s="36"/>
      <c r="S299" s="36"/>
      <c r="T299" s="36"/>
      <c r="U299" s="36"/>
      <c r="V299" s="36"/>
      <c r="W299" s="36"/>
      <c r="X299" s="36"/>
      <c r="Y299" s="36"/>
    </row>
    <row r="300" spans="1:25" s="33" customFormat="1" ht="15.75" customHeight="1">
      <c r="A300" s="56"/>
      <c r="B300" s="57"/>
      <c r="C300" s="57"/>
      <c r="D300" s="57"/>
      <c r="E300" s="57"/>
      <c r="F300" s="57"/>
      <c r="G300" s="57"/>
      <c r="H300" s="57"/>
      <c r="I300" s="57"/>
      <c r="J300" s="57"/>
      <c r="K300" s="57"/>
      <c r="L300" s="57"/>
      <c r="M300" s="57"/>
      <c r="N300" s="57"/>
      <c r="O300" s="57"/>
      <c r="P300" s="57"/>
      <c r="Q300" s="57"/>
      <c r="R300" s="57"/>
      <c r="S300" s="57"/>
      <c r="T300" s="57"/>
      <c r="U300" s="57"/>
      <c r="V300" s="57"/>
      <c r="W300" s="57"/>
      <c r="X300" s="57"/>
      <c r="Y300" s="57"/>
    </row>
    <row r="301" spans="1:25" s="33" customFormat="1" ht="27.6" customHeight="1">
      <c r="A301" s="60" t="s">
        <v>23</v>
      </c>
      <c r="B301" s="61" t="s">
        <v>115</v>
      </c>
      <c r="C301" s="62"/>
      <c r="D301" s="62"/>
      <c r="E301" s="62"/>
      <c r="F301" s="62"/>
      <c r="G301" s="62"/>
      <c r="H301" s="62"/>
      <c r="I301" s="62"/>
      <c r="J301" s="62"/>
      <c r="K301" s="62"/>
      <c r="L301" s="62"/>
      <c r="M301" s="62"/>
      <c r="N301" s="62"/>
      <c r="O301" s="62"/>
      <c r="P301" s="62"/>
      <c r="Q301" s="62"/>
      <c r="R301" s="62"/>
      <c r="S301" s="62"/>
      <c r="T301" s="62"/>
      <c r="U301" s="62"/>
      <c r="V301" s="62"/>
      <c r="W301" s="62"/>
      <c r="X301" s="62"/>
      <c r="Y301" s="63"/>
    </row>
    <row r="302" spans="1:25" s="33" customFormat="1" ht="25.15" customHeight="1">
      <c r="A302" s="64"/>
      <c r="B302" s="51" t="s">
        <v>83</v>
      </c>
      <c r="C302" s="51" t="s">
        <v>84</v>
      </c>
      <c r="D302" s="51" t="s">
        <v>85</v>
      </c>
      <c r="E302" s="51" t="s">
        <v>86</v>
      </c>
      <c r="F302" s="51" t="s">
        <v>87</v>
      </c>
      <c r="G302" s="51" t="s">
        <v>88</v>
      </c>
      <c r="H302" s="51" t="s">
        <v>89</v>
      </c>
      <c r="I302" s="51" t="s">
        <v>90</v>
      </c>
      <c r="J302" s="51" t="s">
        <v>91</v>
      </c>
      <c r="K302" s="51" t="s">
        <v>92</v>
      </c>
      <c r="L302" s="51" t="s">
        <v>93</v>
      </c>
      <c r="M302" s="51" t="s">
        <v>94</v>
      </c>
      <c r="N302" s="51" t="s">
        <v>95</v>
      </c>
      <c r="O302" s="51" t="s">
        <v>96</v>
      </c>
      <c r="P302" s="51" t="s">
        <v>97</v>
      </c>
      <c r="Q302" s="51" t="s">
        <v>98</v>
      </c>
      <c r="R302" s="51" t="s">
        <v>99</v>
      </c>
      <c r="S302" s="51" t="s">
        <v>100</v>
      </c>
      <c r="T302" s="51" t="s">
        <v>101</v>
      </c>
      <c r="U302" s="51" t="s">
        <v>102</v>
      </c>
      <c r="V302" s="51" t="s">
        <v>103</v>
      </c>
      <c r="W302" s="51" t="s">
        <v>104</v>
      </c>
      <c r="X302" s="51" t="s">
        <v>105</v>
      </c>
      <c r="Y302" s="51" t="s">
        <v>106</v>
      </c>
    </row>
    <row r="303" spans="1:25" s="33" customFormat="1" ht="12" customHeight="1">
      <c r="A303" s="52">
        <v>1</v>
      </c>
      <c r="B303" s="55">
        <v>78.664547529999993</v>
      </c>
      <c r="C303" s="55">
        <v>78.679974580000007</v>
      </c>
      <c r="D303" s="55">
        <v>78.689606830000002</v>
      </c>
      <c r="E303" s="55">
        <v>78.700865530000002</v>
      </c>
      <c r="F303" s="55">
        <v>78.685993510000003</v>
      </c>
      <c r="G303" s="55">
        <v>78.719291159999997</v>
      </c>
      <c r="H303" s="55">
        <v>78.391339990000006</v>
      </c>
      <c r="I303" s="53">
        <v>78.087750260000007</v>
      </c>
      <c r="J303" s="53">
        <v>78.314148889999998</v>
      </c>
      <c r="K303" s="53">
        <v>78.713450199999997</v>
      </c>
      <c r="L303" s="53">
        <v>79.181666019999994</v>
      </c>
      <c r="M303" s="53">
        <v>79.179569619999995</v>
      </c>
      <c r="N303" s="53">
        <v>79.240275929999996</v>
      </c>
      <c r="O303" s="53">
        <v>79.301898890000004</v>
      </c>
      <c r="P303" s="53">
        <v>79.283464199999997</v>
      </c>
      <c r="Q303" s="53">
        <v>79.324211539999993</v>
      </c>
      <c r="R303" s="53">
        <v>79.206889090000004</v>
      </c>
      <c r="S303" s="53">
        <v>79.148384129999997</v>
      </c>
      <c r="T303" s="53">
        <v>79.052376170000002</v>
      </c>
      <c r="U303" s="53">
        <v>80.129445270000005</v>
      </c>
      <c r="V303" s="53">
        <v>79.876134260000001</v>
      </c>
      <c r="W303" s="53">
        <v>80.019772189999998</v>
      </c>
      <c r="X303" s="53">
        <v>79.662331609999995</v>
      </c>
      <c r="Y303" s="53">
        <v>78.842074580000002</v>
      </c>
    </row>
    <row r="304" spans="1:25" s="33" customFormat="1" ht="12" customHeight="1">
      <c r="A304" s="52">
        <v>2</v>
      </c>
      <c r="B304" s="55">
        <v>78.077741720000006</v>
      </c>
      <c r="C304" s="55">
        <v>78.338251790000001</v>
      </c>
      <c r="D304" s="55">
        <v>77.871702139999996</v>
      </c>
      <c r="E304" s="55">
        <v>78.052056250000007</v>
      </c>
      <c r="F304" s="55">
        <v>78.343021129999997</v>
      </c>
      <c r="G304" s="55">
        <v>78.45086834</v>
      </c>
      <c r="H304" s="55">
        <v>79.375318190000002</v>
      </c>
      <c r="I304" s="53">
        <v>79.04872048</v>
      </c>
      <c r="J304" s="53">
        <v>79.319968309999993</v>
      </c>
      <c r="K304" s="53">
        <v>79.003885460000006</v>
      </c>
      <c r="L304" s="53">
        <v>78.886786409999999</v>
      </c>
      <c r="M304" s="53">
        <v>78.903031240000004</v>
      </c>
      <c r="N304" s="53">
        <v>79.000493770000006</v>
      </c>
      <c r="O304" s="53">
        <v>79.06019087</v>
      </c>
      <c r="P304" s="53">
        <v>79.062180799999993</v>
      </c>
      <c r="Q304" s="53">
        <v>79.083209210000007</v>
      </c>
      <c r="R304" s="53">
        <v>78.989385979999994</v>
      </c>
      <c r="S304" s="53">
        <v>78.93291198</v>
      </c>
      <c r="T304" s="53">
        <v>78.840490579999994</v>
      </c>
      <c r="U304" s="53">
        <v>79.897495599999999</v>
      </c>
      <c r="V304" s="53">
        <v>79.633103219999995</v>
      </c>
      <c r="W304" s="53">
        <v>79.771083610000005</v>
      </c>
      <c r="X304" s="53">
        <v>79.73216214</v>
      </c>
      <c r="Y304" s="53">
        <v>78.961887840000003</v>
      </c>
    </row>
    <row r="305" spans="1:25" s="33" customFormat="1" ht="12" customHeight="1">
      <c r="A305" s="52">
        <v>3</v>
      </c>
      <c r="B305" s="55">
        <v>78.970843669999994</v>
      </c>
      <c r="C305" s="55">
        <v>78.982401010000004</v>
      </c>
      <c r="D305" s="55">
        <v>78.989754419999997</v>
      </c>
      <c r="E305" s="55">
        <v>78.993975070000005</v>
      </c>
      <c r="F305" s="55">
        <v>78.306141980000007</v>
      </c>
      <c r="G305" s="55">
        <v>78.033596889999998</v>
      </c>
      <c r="H305" s="55">
        <v>78.335922719999999</v>
      </c>
      <c r="I305" s="53">
        <v>78.655712109999996</v>
      </c>
      <c r="J305" s="53">
        <v>79.510684530000006</v>
      </c>
      <c r="K305" s="53">
        <v>79.172244489999997</v>
      </c>
      <c r="L305" s="53">
        <v>79.033417130000004</v>
      </c>
      <c r="M305" s="53">
        <v>79.032354600000005</v>
      </c>
      <c r="N305" s="53">
        <v>79.168447790000002</v>
      </c>
      <c r="O305" s="53">
        <v>79.210879680000005</v>
      </c>
      <c r="P305" s="53">
        <v>79.212026420000001</v>
      </c>
      <c r="Q305" s="53">
        <v>79.251848929999994</v>
      </c>
      <c r="R305" s="53">
        <v>79.060132769999996</v>
      </c>
      <c r="S305" s="53">
        <v>79.004589030000005</v>
      </c>
      <c r="T305" s="53">
        <v>79.51437688</v>
      </c>
      <c r="U305" s="53">
        <v>79.414124119999997</v>
      </c>
      <c r="V305" s="53">
        <v>79.729488450000005</v>
      </c>
      <c r="W305" s="53">
        <v>79.882962210000002</v>
      </c>
      <c r="X305" s="53">
        <v>79.911188580000001</v>
      </c>
      <c r="Y305" s="53">
        <v>78.966648480000003</v>
      </c>
    </row>
    <row r="306" spans="1:25" s="33" customFormat="1" ht="12" customHeight="1">
      <c r="A306" s="52">
        <v>4</v>
      </c>
      <c r="B306" s="55">
        <v>78.992377849999997</v>
      </c>
      <c r="C306" s="55">
        <v>79.001035700000003</v>
      </c>
      <c r="D306" s="55">
        <v>79.006773580000001</v>
      </c>
      <c r="E306" s="55">
        <v>79.01234685</v>
      </c>
      <c r="F306" s="55">
        <v>78.932268350000001</v>
      </c>
      <c r="G306" s="55">
        <v>78.083821380000003</v>
      </c>
      <c r="H306" s="55">
        <v>78.185062220000006</v>
      </c>
      <c r="I306" s="53">
        <v>78.416225870000005</v>
      </c>
      <c r="J306" s="53">
        <v>78.815133720000006</v>
      </c>
      <c r="K306" s="53">
        <v>78.980139640000004</v>
      </c>
      <c r="L306" s="53">
        <v>79.036462929999999</v>
      </c>
      <c r="M306" s="53">
        <v>79.091361509999999</v>
      </c>
      <c r="N306" s="53">
        <v>79.665586809999994</v>
      </c>
      <c r="O306" s="53">
        <v>79.226821889999997</v>
      </c>
      <c r="P306" s="53">
        <v>79.227256060000002</v>
      </c>
      <c r="Q306" s="53">
        <v>79.248571479999995</v>
      </c>
      <c r="R306" s="53">
        <v>79.195631390000003</v>
      </c>
      <c r="S306" s="53">
        <v>79.179028590000001</v>
      </c>
      <c r="T306" s="53">
        <v>79.105414170000003</v>
      </c>
      <c r="U306" s="53">
        <v>79.068526489999996</v>
      </c>
      <c r="V306" s="53">
        <v>79.483066609999995</v>
      </c>
      <c r="W306" s="53">
        <v>79.912997329999996</v>
      </c>
      <c r="X306" s="53">
        <v>79.398239689999997</v>
      </c>
      <c r="Y306" s="53">
        <v>78.647492619999994</v>
      </c>
    </row>
    <row r="307" spans="1:25" s="33" customFormat="1" ht="12" customHeight="1">
      <c r="A307" s="52">
        <v>5</v>
      </c>
      <c r="B307" s="55">
        <v>78.98216583</v>
      </c>
      <c r="C307" s="55">
        <v>78.985922419999994</v>
      </c>
      <c r="D307" s="55">
        <v>78.991509949999994</v>
      </c>
      <c r="E307" s="55">
        <v>78.996849229999995</v>
      </c>
      <c r="F307" s="55">
        <v>77.971586680000001</v>
      </c>
      <c r="G307" s="55">
        <v>78.338448470000003</v>
      </c>
      <c r="H307" s="55">
        <v>78.804201640000002</v>
      </c>
      <c r="I307" s="53">
        <v>78.962778819999997</v>
      </c>
      <c r="J307" s="53">
        <v>79.237351889999999</v>
      </c>
      <c r="K307" s="53">
        <v>79.583195129999993</v>
      </c>
      <c r="L307" s="53">
        <v>79.674955240000003</v>
      </c>
      <c r="M307" s="53">
        <v>79.255300509999998</v>
      </c>
      <c r="N307" s="53">
        <v>79.453439520000003</v>
      </c>
      <c r="O307" s="53">
        <v>79.414105359999994</v>
      </c>
      <c r="P307" s="53">
        <v>79.394930830000007</v>
      </c>
      <c r="Q307" s="53">
        <v>79.325246550000003</v>
      </c>
      <c r="R307" s="53">
        <v>79.259153670000003</v>
      </c>
      <c r="S307" s="53">
        <v>79.198068649999996</v>
      </c>
      <c r="T307" s="53">
        <v>79.678662689999996</v>
      </c>
      <c r="U307" s="53">
        <v>79.659261670000006</v>
      </c>
      <c r="V307" s="53">
        <v>79.430851320000002</v>
      </c>
      <c r="W307" s="53">
        <v>79.640676589999998</v>
      </c>
      <c r="X307" s="53">
        <v>79.396561680000005</v>
      </c>
      <c r="Y307" s="53">
        <v>78.640681180000001</v>
      </c>
    </row>
    <row r="308" spans="1:25" s="33" customFormat="1" ht="12" customHeight="1">
      <c r="A308" s="52">
        <v>6</v>
      </c>
      <c r="B308" s="55">
        <v>78.99312243</v>
      </c>
      <c r="C308" s="55">
        <v>78.996113030000004</v>
      </c>
      <c r="D308" s="55">
        <v>79.002256369999998</v>
      </c>
      <c r="E308" s="55">
        <v>79.008169570000007</v>
      </c>
      <c r="F308" s="55">
        <v>78.630289009999998</v>
      </c>
      <c r="G308" s="55">
        <v>78.500532210000003</v>
      </c>
      <c r="H308" s="55">
        <v>78.905980769999999</v>
      </c>
      <c r="I308" s="53">
        <v>79.658622640000004</v>
      </c>
      <c r="J308" s="53">
        <v>79.764020759999994</v>
      </c>
      <c r="K308" s="53">
        <v>79.564043479999995</v>
      </c>
      <c r="L308" s="53">
        <v>79.621880450000006</v>
      </c>
      <c r="M308" s="53">
        <v>79.680663390000007</v>
      </c>
      <c r="N308" s="53">
        <v>79.882922579999999</v>
      </c>
      <c r="O308" s="53">
        <v>79.801805880000003</v>
      </c>
      <c r="P308" s="53">
        <v>80.280472849999995</v>
      </c>
      <c r="Q308" s="53">
        <v>80.299891049999999</v>
      </c>
      <c r="R308" s="53">
        <v>80.257968700000006</v>
      </c>
      <c r="S308" s="53">
        <v>80.239498800000007</v>
      </c>
      <c r="T308" s="53">
        <v>80.100841500000001</v>
      </c>
      <c r="U308" s="53">
        <v>80.061699340000004</v>
      </c>
      <c r="V308" s="53">
        <v>79.943967130000004</v>
      </c>
      <c r="W308" s="53">
        <v>80.141457959999997</v>
      </c>
      <c r="X308" s="53">
        <v>79.577176949999995</v>
      </c>
      <c r="Y308" s="53">
        <v>78.980851709999996</v>
      </c>
    </row>
    <row r="309" spans="1:25" s="33" customFormat="1" ht="12" customHeight="1">
      <c r="A309" s="52">
        <v>7</v>
      </c>
      <c r="B309" s="55">
        <v>78.999416550000007</v>
      </c>
      <c r="C309" s="55">
        <v>79.003446909999994</v>
      </c>
      <c r="D309" s="55">
        <v>79.008391779999997</v>
      </c>
      <c r="E309" s="55">
        <v>79.015895900000004</v>
      </c>
      <c r="F309" s="55">
        <v>78.937252259999994</v>
      </c>
      <c r="G309" s="55">
        <v>78.495549879999999</v>
      </c>
      <c r="H309" s="55">
        <v>78.296889059999998</v>
      </c>
      <c r="I309" s="53">
        <v>78.008651159999999</v>
      </c>
      <c r="J309" s="53">
        <v>78.828215639999996</v>
      </c>
      <c r="K309" s="53">
        <v>79.226179569999999</v>
      </c>
      <c r="L309" s="53">
        <v>79.159215979999999</v>
      </c>
      <c r="M309" s="53">
        <v>79.172294100000002</v>
      </c>
      <c r="N309" s="53">
        <v>79.092597029999993</v>
      </c>
      <c r="O309" s="53">
        <v>79.116009009999999</v>
      </c>
      <c r="P309" s="53">
        <v>79.003486730000006</v>
      </c>
      <c r="Q309" s="53">
        <v>79.006076519999993</v>
      </c>
      <c r="R309" s="53">
        <v>78.896657910000002</v>
      </c>
      <c r="S309" s="53">
        <v>79.43726805</v>
      </c>
      <c r="T309" s="53">
        <v>79.354782619999995</v>
      </c>
      <c r="U309" s="53">
        <v>79.412564979999999</v>
      </c>
      <c r="V309" s="53">
        <v>79.276645020000004</v>
      </c>
      <c r="W309" s="53">
        <v>79.430604180000003</v>
      </c>
      <c r="X309" s="53">
        <v>79.549977940000005</v>
      </c>
      <c r="Y309" s="53">
        <v>78.652791350000001</v>
      </c>
    </row>
    <row r="310" spans="1:25" s="33" customFormat="1" ht="12" customHeight="1">
      <c r="A310" s="52">
        <v>8</v>
      </c>
      <c r="B310" s="55">
        <v>79.006542859999996</v>
      </c>
      <c r="C310" s="55">
        <v>79.012002789999997</v>
      </c>
      <c r="D310" s="55">
        <v>79.020028929999995</v>
      </c>
      <c r="E310" s="55">
        <v>79.028549699999999</v>
      </c>
      <c r="F310" s="55">
        <v>78.655955550000002</v>
      </c>
      <c r="G310" s="55">
        <v>78.866013140000007</v>
      </c>
      <c r="H310" s="55">
        <v>77.812677989999997</v>
      </c>
      <c r="I310" s="53">
        <v>78.116111450000005</v>
      </c>
      <c r="J310" s="53">
        <v>78.955348090000001</v>
      </c>
      <c r="K310" s="53">
        <v>79.309562209999996</v>
      </c>
      <c r="L310" s="53">
        <v>79.221329060000002</v>
      </c>
      <c r="M310" s="53">
        <v>79.142362590000005</v>
      </c>
      <c r="N310" s="53">
        <v>79.223550849999995</v>
      </c>
      <c r="O310" s="53">
        <v>79.224874909999997</v>
      </c>
      <c r="P310" s="53">
        <v>79.167963389999997</v>
      </c>
      <c r="Q310" s="53">
        <v>79.190894</v>
      </c>
      <c r="R310" s="53">
        <v>79.114211030000007</v>
      </c>
      <c r="S310" s="53">
        <v>79.664890889999995</v>
      </c>
      <c r="T310" s="53">
        <v>79.623165589999999</v>
      </c>
      <c r="U310" s="53">
        <v>79.58337659</v>
      </c>
      <c r="V310" s="53">
        <v>79.44473155</v>
      </c>
      <c r="W310" s="53">
        <v>79.215792269999994</v>
      </c>
      <c r="X310" s="53">
        <v>78.370746999999994</v>
      </c>
      <c r="Y310" s="53">
        <v>77.718956059999996</v>
      </c>
    </row>
    <row r="311" spans="1:25" s="33" customFormat="1" ht="12" customHeight="1">
      <c r="A311" s="52">
        <v>9</v>
      </c>
      <c r="B311" s="55">
        <v>77.869607759999994</v>
      </c>
      <c r="C311" s="55">
        <v>77.551213410000003</v>
      </c>
      <c r="D311" s="55">
        <v>77.842283399999999</v>
      </c>
      <c r="E311" s="55">
        <v>78.022828790000005</v>
      </c>
      <c r="F311" s="55">
        <v>78.049955710000006</v>
      </c>
      <c r="G311" s="55">
        <v>77.983492049999995</v>
      </c>
      <c r="H311" s="55">
        <v>77.749642949999995</v>
      </c>
      <c r="I311" s="53">
        <v>78.120459580000002</v>
      </c>
      <c r="J311" s="53">
        <v>79.069748849999996</v>
      </c>
      <c r="K311" s="53">
        <v>79.383621629999993</v>
      </c>
      <c r="L311" s="53">
        <v>79.315039229999996</v>
      </c>
      <c r="M311" s="53">
        <v>79.335675820000006</v>
      </c>
      <c r="N311" s="53">
        <v>79.460078499999995</v>
      </c>
      <c r="O311" s="53">
        <v>79.461108100000004</v>
      </c>
      <c r="P311" s="53">
        <v>79.461365389999997</v>
      </c>
      <c r="Q311" s="53">
        <v>79.524215720000001</v>
      </c>
      <c r="R311" s="53">
        <v>79.442812849999996</v>
      </c>
      <c r="S311" s="53">
        <v>79.397118180000007</v>
      </c>
      <c r="T311" s="53">
        <v>79.327942440000001</v>
      </c>
      <c r="U311" s="53">
        <v>79.245769550000006</v>
      </c>
      <c r="V311" s="53">
        <v>79.030580240000006</v>
      </c>
      <c r="W311" s="53">
        <v>78.80452914</v>
      </c>
      <c r="X311" s="53">
        <v>78.569905129999995</v>
      </c>
      <c r="Y311" s="53">
        <v>77.786284039999998</v>
      </c>
    </row>
    <row r="312" spans="1:25" s="33" customFormat="1" ht="12" customHeight="1">
      <c r="A312" s="52">
        <v>10</v>
      </c>
      <c r="B312" s="55">
        <v>77.948876429999999</v>
      </c>
      <c r="C312" s="55">
        <v>77.577326439999993</v>
      </c>
      <c r="D312" s="55">
        <v>77.735572379999994</v>
      </c>
      <c r="E312" s="55">
        <v>77.928356840000006</v>
      </c>
      <c r="F312" s="55">
        <v>77.918517640000005</v>
      </c>
      <c r="G312" s="55">
        <v>77.909737530000001</v>
      </c>
      <c r="H312" s="55">
        <v>78.345759959999995</v>
      </c>
      <c r="I312" s="53">
        <v>78.107520370000003</v>
      </c>
      <c r="J312" s="53">
        <v>78.563580669999993</v>
      </c>
      <c r="K312" s="53">
        <v>78.806315889999993</v>
      </c>
      <c r="L312" s="53">
        <v>78.737085690000001</v>
      </c>
      <c r="M312" s="53">
        <v>78.698346999999998</v>
      </c>
      <c r="N312" s="53">
        <v>78.740575239999998</v>
      </c>
      <c r="O312" s="53">
        <v>78.743261860000004</v>
      </c>
      <c r="P312" s="53">
        <v>78.727820579999999</v>
      </c>
      <c r="Q312" s="53">
        <v>78.713690709999995</v>
      </c>
      <c r="R312" s="53">
        <v>78.67759685</v>
      </c>
      <c r="S312" s="53">
        <v>79.1939931</v>
      </c>
      <c r="T312" s="53">
        <v>79.145595510000007</v>
      </c>
      <c r="U312" s="53">
        <v>79.123729549999993</v>
      </c>
      <c r="V312" s="53">
        <v>78.931590060000005</v>
      </c>
      <c r="W312" s="53">
        <v>79.027676619999994</v>
      </c>
      <c r="X312" s="53">
        <v>79.563836809999998</v>
      </c>
      <c r="Y312" s="53">
        <v>78.978732339999993</v>
      </c>
    </row>
    <row r="313" spans="1:25" s="33" customFormat="1" ht="12" customHeight="1">
      <c r="A313" s="52">
        <v>11</v>
      </c>
      <c r="B313" s="55">
        <v>79.015289289999998</v>
      </c>
      <c r="C313" s="55">
        <v>78.377547899999996</v>
      </c>
      <c r="D313" s="55">
        <v>78.403905539999997</v>
      </c>
      <c r="E313" s="55">
        <v>78.017808090000003</v>
      </c>
      <c r="F313" s="55">
        <v>78.192563160000006</v>
      </c>
      <c r="G313" s="55">
        <v>78.113136589999996</v>
      </c>
      <c r="H313" s="55">
        <v>78.693608429999998</v>
      </c>
      <c r="I313" s="53">
        <v>78.870877590000006</v>
      </c>
      <c r="J313" s="53">
        <v>79.621208129999999</v>
      </c>
      <c r="K313" s="53">
        <v>79.456088510000001</v>
      </c>
      <c r="L313" s="53">
        <v>79.4951626</v>
      </c>
      <c r="M313" s="53">
        <v>79.515002629999998</v>
      </c>
      <c r="N313" s="53">
        <v>79.658461799999998</v>
      </c>
      <c r="O313" s="53">
        <v>79.577651360000004</v>
      </c>
      <c r="P313" s="53">
        <v>79.51792648</v>
      </c>
      <c r="Q313" s="53">
        <v>79.50017785</v>
      </c>
      <c r="R313" s="53">
        <v>79.483257359999996</v>
      </c>
      <c r="S313" s="53">
        <v>79.445918849999998</v>
      </c>
      <c r="T313" s="53">
        <v>79.425350530000003</v>
      </c>
      <c r="U313" s="53">
        <v>79.445801810000006</v>
      </c>
      <c r="V313" s="53">
        <v>79.349116519999995</v>
      </c>
      <c r="W313" s="53">
        <v>79.427603160000004</v>
      </c>
      <c r="X313" s="53">
        <v>79.908629880000007</v>
      </c>
      <c r="Y313" s="53">
        <v>78.98562287</v>
      </c>
    </row>
    <row r="314" spans="1:25" s="33" customFormat="1" ht="12" customHeight="1">
      <c r="A314" s="52">
        <v>12</v>
      </c>
      <c r="B314" s="55">
        <v>78.99830618</v>
      </c>
      <c r="C314" s="55">
        <v>78.361829499999999</v>
      </c>
      <c r="D314" s="55">
        <v>78.387906049999998</v>
      </c>
      <c r="E314" s="55">
        <v>78.394416250000006</v>
      </c>
      <c r="F314" s="55">
        <v>78.941527989999997</v>
      </c>
      <c r="G314" s="55">
        <v>78.486758320000007</v>
      </c>
      <c r="H314" s="55">
        <v>78.748038249999993</v>
      </c>
      <c r="I314" s="53">
        <v>78.930901309999996</v>
      </c>
      <c r="J314" s="53">
        <v>79.715384740000005</v>
      </c>
      <c r="K314" s="53">
        <v>79.522805230000003</v>
      </c>
      <c r="L314" s="53">
        <v>79.546567390000007</v>
      </c>
      <c r="M314" s="53">
        <v>79.566698130000006</v>
      </c>
      <c r="N314" s="53">
        <v>79.711655399999998</v>
      </c>
      <c r="O314" s="53">
        <v>79.629688060000007</v>
      </c>
      <c r="P314" s="53">
        <v>79.569105710000002</v>
      </c>
      <c r="Q314" s="53">
        <v>79.570444710000004</v>
      </c>
      <c r="R314" s="53">
        <v>79.591717959999997</v>
      </c>
      <c r="S314" s="53">
        <v>79.572411630000005</v>
      </c>
      <c r="T314" s="53">
        <v>79.458850310000003</v>
      </c>
      <c r="U314" s="53">
        <v>79.440947429999994</v>
      </c>
      <c r="V314" s="53">
        <v>79.363280189999998</v>
      </c>
      <c r="W314" s="53">
        <v>79.442087020000002</v>
      </c>
      <c r="X314" s="53">
        <v>79.72606347</v>
      </c>
      <c r="Y314" s="53">
        <v>78.96784676</v>
      </c>
    </row>
    <row r="315" spans="1:25" s="33" customFormat="1" ht="12" customHeight="1">
      <c r="A315" s="52">
        <v>13</v>
      </c>
      <c r="B315" s="55">
        <v>78.991823330000003</v>
      </c>
      <c r="C315" s="55">
        <v>78.362018640000002</v>
      </c>
      <c r="D315" s="55">
        <v>78.381288810000001</v>
      </c>
      <c r="E315" s="55">
        <v>78.38871091</v>
      </c>
      <c r="F315" s="55">
        <v>78.351674610000003</v>
      </c>
      <c r="G315" s="55">
        <v>78.675557280000007</v>
      </c>
      <c r="H315" s="55">
        <v>78.20681209</v>
      </c>
      <c r="I315" s="53">
        <v>79.011833490000001</v>
      </c>
      <c r="J315" s="53">
        <v>79.757688169999994</v>
      </c>
      <c r="K315" s="53">
        <v>79.60548833</v>
      </c>
      <c r="L315" s="53">
        <v>79.629969729999999</v>
      </c>
      <c r="M315" s="53">
        <v>79.670831010000001</v>
      </c>
      <c r="N315" s="53">
        <v>79.901539470000003</v>
      </c>
      <c r="O315" s="53">
        <v>79.817132310000005</v>
      </c>
      <c r="P315" s="53">
        <v>79.734539400000003</v>
      </c>
      <c r="Q315" s="53">
        <v>79.77666309</v>
      </c>
      <c r="R315" s="53">
        <v>79.798138109999996</v>
      </c>
      <c r="S315" s="53">
        <v>79.818960869999998</v>
      </c>
      <c r="T315" s="53">
        <v>79.718485659999999</v>
      </c>
      <c r="U315" s="53">
        <v>79.739775859999995</v>
      </c>
      <c r="V315" s="53">
        <v>79.679056729999999</v>
      </c>
      <c r="W315" s="53">
        <v>79.823403510000006</v>
      </c>
      <c r="X315" s="53">
        <v>79.204487549999996</v>
      </c>
      <c r="Y315" s="53">
        <v>78.684693879999998</v>
      </c>
    </row>
    <row r="316" spans="1:25" s="33" customFormat="1" ht="12" customHeight="1">
      <c r="A316" s="52">
        <v>14</v>
      </c>
      <c r="B316" s="55">
        <v>78.676398759999998</v>
      </c>
      <c r="C316" s="55">
        <v>78.681557029999993</v>
      </c>
      <c r="D316" s="55">
        <v>79.24554363</v>
      </c>
      <c r="E316" s="55">
        <v>78.412620750000002</v>
      </c>
      <c r="F316" s="55">
        <v>78.041930800000003</v>
      </c>
      <c r="G316" s="55">
        <v>77.837962669999996</v>
      </c>
      <c r="H316" s="55">
        <v>77.555601269999997</v>
      </c>
      <c r="I316" s="53">
        <v>77.790278319999999</v>
      </c>
      <c r="J316" s="53">
        <v>78.728776749999994</v>
      </c>
      <c r="K316" s="53">
        <v>79.063300420000004</v>
      </c>
      <c r="L316" s="53">
        <v>79.003611019999994</v>
      </c>
      <c r="M316" s="53">
        <v>78.986742250000006</v>
      </c>
      <c r="N316" s="53">
        <v>79.028347650000001</v>
      </c>
      <c r="O316" s="53">
        <v>79.108809469999997</v>
      </c>
      <c r="P316" s="53">
        <v>79.112722360000006</v>
      </c>
      <c r="Q316" s="53">
        <v>79.075566140000006</v>
      </c>
      <c r="R316" s="53">
        <v>78.964243740000001</v>
      </c>
      <c r="S316" s="53">
        <v>78.909002479999998</v>
      </c>
      <c r="T316" s="53">
        <v>78.909260880000005</v>
      </c>
      <c r="U316" s="53">
        <v>78.796817379999993</v>
      </c>
      <c r="V316" s="53">
        <v>78.795716339999998</v>
      </c>
      <c r="W316" s="53">
        <v>79.076762149999993</v>
      </c>
      <c r="X316" s="53">
        <v>78.801693380000003</v>
      </c>
      <c r="Y316" s="53">
        <v>78.550513240000001</v>
      </c>
    </row>
    <row r="317" spans="1:25" s="33" customFormat="1" ht="12" customHeight="1">
      <c r="A317" s="52">
        <v>15</v>
      </c>
      <c r="B317" s="55">
        <v>78.558167639999994</v>
      </c>
      <c r="C317" s="55">
        <v>78.579444649999999</v>
      </c>
      <c r="D317" s="55">
        <v>79.134600399999997</v>
      </c>
      <c r="E317" s="55">
        <v>78.372017069999998</v>
      </c>
      <c r="F317" s="55">
        <v>77.691964049999996</v>
      </c>
      <c r="G317" s="55">
        <v>77.826590080000003</v>
      </c>
      <c r="H317" s="55">
        <v>77.616967299999999</v>
      </c>
      <c r="I317" s="53">
        <v>77.95954639</v>
      </c>
      <c r="J317" s="53">
        <v>78.958125949999996</v>
      </c>
      <c r="K317" s="53">
        <v>79.277762859999996</v>
      </c>
      <c r="L317" s="53">
        <v>79.132048499999996</v>
      </c>
      <c r="M317" s="53">
        <v>79.015391579999999</v>
      </c>
      <c r="N317" s="53">
        <v>79.056604059999998</v>
      </c>
      <c r="O317" s="53">
        <v>79.139023309999999</v>
      </c>
      <c r="P317" s="53">
        <v>79.319534709999999</v>
      </c>
      <c r="Q317" s="53">
        <v>79.261394789999997</v>
      </c>
      <c r="R317" s="53">
        <v>79.144640690000003</v>
      </c>
      <c r="S317" s="53">
        <v>79.066563759999994</v>
      </c>
      <c r="T317" s="53">
        <v>79.065817710000005</v>
      </c>
      <c r="U317" s="53">
        <v>79.006511540000005</v>
      </c>
      <c r="V317" s="53">
        <v>78.929175749999999</v>
      </c>
      <c r="W317" s="53">
        <v>79.078217379999998</v>
      </c>
      <c r="X317" s="53">
        <v>78.817451370000001</v>
      </c>
      <c r="Y317" s="53">
        <v>78.558002810000005</v>
      </c>
    </row>
    <row r="318" spans="1:25" s="33" customFormat="1" ht="12" customHeight="1">
      <c r="A318" s="52">
        <v>16</v>
      </c>
      <c r="B318" s="55">
        <v>77.978297339999997</v>
      </c>
      <c r="C318" s="55">
        <v>77.478834070000005</v>
      </c>
      <c r="D318" s="55">
        <v>77.140377060000006</v>
      </c>
      <c r="E318" s="55">
        <v>76.985649140000007</v>
      </c>
      <c r="F318" s="55">
        <v>77.383966880000003</v>
      </c>
      <c r="G318" s="55">
        <v>78.049436869999994</v>
      </c>
      <c r="H318" s="55">
        <v>79.009897780000003</v>
      </c>
      <c r="I318" s="55">
        <v>78.973279149999996</v>
      </c>
      <c r="J318" s="53">
        <v>79.234477690000006</v>
      </c>
      <c r="K318" s="53">
        <v>79.405356810000001</v>
      </c>
      <c r="L318" s="53">
        <v>79.345034740000003</v>
      </c>
      <c r="M318" s="53">
        <v>79.345307090000006</v>
      </c>
      <c r="N318" s="53">
        <v>79.350878390000005</v>
      </c>
      <c r="O318" s="53">
        <v>79.355183490000002</v>
      </c>
      <c r="P318" s="53">
        <v>79.348554410000006</v>
      </c>
      <c r="Q318" s="53">
        <v>78.910811300000006</v>
      </c>
      <c r="R318" s="53">
        <v>78.909714190000003</v>
      </c>
      <c r="S318" s="53">
        <v>78.916672469999995</v>
      </c>
      <c r="T318" s="53">
        <v>78.915684679999998</v>
      </c>
      <c r="U318" s="53">
        <v>78.541432040000004</v>
      </c>
      <c r="V318" s="53">
        <v>78.549049830000001</v>
      </c>
      <c r="W318" s="53">
        <v>78.519678459999994</v>
      </c>
      <c r="X318" s="53">
        <v>78.595415070000001</v>
      </c>
      <c r="Y318" s="53">
        <v>78.224619540000006</v>
      </c>
    </row>
    <row r="319" spans="1:25" s="33" customFormat="1" ht="12" customHeight="1">
      <c r="A319" s="52">
        <v>17</v>
      </c>
      <c r="B319" s="55">
        <v>78.039871039999994</v>
      </c>
      <c r="C319" s="55">
        <v>77.938068619999996</v>
      </c>
      <c r="D319" s="55">
        <v>77.599313159999994</v>
      </c>
      <c r="E319" s="55">
        <v>77.42607117</v>
      </c>
      <c r="F319" s="55">
        <v>77.630806960000001</v>
      </c>
      <c r="G319" s="55">
        <v>78.238384190000005</v>
      </c>
      <c r="H319" s="55">
        <v>78.407568659999995</v>
      </c>
      <c r="I319" s="53">
        <v>76.829460299999994</v>
      </c>
      <c r="J319" s="53">
        <v>76.573287780000001</v>
      </c>
      <c r="K319" s="53">
        <v>76.510701460000007</v>
      </c>
      <c r="L319" s="53">
        <v>77.846698529999998</v>
      </c>
      <c r="M319" s="53">
        <v>79.162909429999999</v>
      </c>
      <c r="N319" s="53">
        <v>79.158631510000006</v>
      </c>
      <c r="O319" s="53">
        <v>79.100042689999995</v>
      </c>
      <c r="P319" s="53">
        <v>79.105224800000002</v>
      </c>
      <c r="Q319" s="53">
        <v>79.034296179999998</v>
      </c>
      <c r="R319" s="53">
        <v>79.032701399999993</v>
      </c>
      <c r="S319" s="53">
        <v>79.042557169999995</v>
      </c>
      <c r="T319" s="53">
        <v>79.052206440000006</v>
      </c>
      <c r="U319" s="53">
        <v>79.071013710000003</v>
      </c>
      <c r="V319" s="53">
        <v>79.07296685</v>
      </c>
      <c r="W319" s="53">
        <v>79.070102629999994</v>
      </c>
      <c r="X319" s="53">
        <v>79.140679500000005</v>
      </c>
      <c r="Y319" s="53">
        <v>78.520324979999998</v>
      </c>
    </row>
    <row r="320" spans="1:25" s="33" customFormat="1" ht="12" customHeight="1">
      <c r="A320" s="52">
        <v>18</v>
      </c>
      <c r="B320" s="55">
        <v>78.592495979999995</v>
      </c>
      <c r="C320" s="55">
        <v>78.335222439999995</v>
      </c>
      <c r="D320" s="55">
        <v>78.345136080000003</v>
      </c>
      <c r="E320" s="55">
        <v>78.195259859999993</v>
      </c>
      <c r="F320" s="55">
        <v>78.138102320000002</v>
      </c>
      <c r="G320" s="55">
        <v>78.683106319999993</v>
      </c>
      <c r="H320" s="55">
        <v>79.064961830000001</v>
      </c>
      <c r="I320" s="53">
        <v>79.345721139999995</v>
      </c>
      <c r="J320" s="53">
        <v>79.35773116</v>
      </c>
      <c r="K320" s="53">
        <v>79.424218479999993</v>
      </c>
      <c r="L320" s="53">
        <v>79.276937779999997</v>
      </c>
      <c r="M320" s="53">
        <v>79.251108479999999</v>
      </c>
      <c r="N320" s="53">
        <v>79.243621329999996</v>
      </c>
      <c r="O320" s="53">
        <v>79.034282099999999</v>
      </c>
      <c r="P320" s="53">
        <v>79.044115059999996</v>
      </c>
      <c r="Q320" s="53">
        <v>79.043614390000002</v>
      </c>
      <c r="R320" s="53">
        <v>78.979826889999998</v>
      </c>
      <c r="S320" s="53">
        <v>78.990664140000007</v>
      </c>
      <c r="T320" s="53">
        <v>78.985125749999995</v>
      </c>
      <c r="U320" s="53">
        <v>79.065544869999997</v>
      </c>
      <c r="V320" s="53">
        <v>79.210280330000003</v>
      </c>
      <c r="W320" s="53">
        <v>79.194381230000005</v>
      </c>
      <c r="X320" s="53">
        <v>79.261625710000004</v>
      </c>
      <c r="Y320" s="53">
        <v>78.75460975</v>
      </c>
    </row>
    <row r="321" spans="1:25" s="33" customFormat="1" ht="12" customHeight="1">
      <c r="A321" s="52">
        <v>19</v>
      </c>
      <c r="B321" s="55">
        <v>78.969018669999997</v>
      </c>
      <c r="C321" s="55">
        <v>78.668933510000002</v>
      </c>
      <c r="D321" s="55">
        <v>78.359835660000002</v>
      </c>
      <c r="E321" s="55">
        <v>78.370697039999996</v>
      </c>
      <c r="F321" s="55">
        <v>78.297660730000004</v>
      </c>
      <c r="G321" s="55">
        <v>78.439181509999997</v>
      </c>
      <c r="H321" s="55">
        <v>79.047487070000003</v>
      </c>
      <c r="I321" s="55">
        <v>79.46225724</v>
      </c>
      <c r="J321" s="53">
        <v>79.620559749999998</v>
      </c>
      <c r="K321" s="53">
        <v>79.644812630000004</v>
      </c>
      <c r="L321" s="53">
        <v>79.637481129999998</v>
      </c>
      <c r="M321" s="53">
        <v>79.632783669999995</v>
      </c>
      <c r="N321" s="53">
        <v>79.638158689999997</v>
      </c>
      <c r="O321" s="53">
        <v>79.634835530000004</v>
      </c>
      <c r="P321" s="53">
        <v>79.567832629999998</v>
      </c>
      <c r="Q321" s="53">
        <v>79.569955449999995</v>
      </c>
      <c r="R321" s="53">
        <v>79.56628121</v>
      </c>
      <c r="S321" s="53">
        <v>79.579751779999995</v>
      </c>
      <c r="T321" s="53">
        <v>79.580354049999997</v>
      </c>
      <c r="U321" s="53">
        <v>79.576937340000001</v>
      </c>
      <c r="V321" s="53">
        <v>79.578965650000001</v>
      </c>
      <c r="W321" s="53">
        <v>79.625991869999993</v>
      </c>
      <c r="X321" s="53">
        <v>79.414983030000002</v>
      </c>
      <c r="Y321" s="53">
        <v>79.192715829999997</v>
      </c>
    </row>
    <row r="322" spans="1:25" s="33" customFormat="1" ht="12" customHeight="1">
      <c r="A322" s="52">
        <v>20</v>
      </c>
      <c r="B322" s="55">
        <v>78.928759400000004</v>
      </c>
      <c r="C322" s="55">
        <v>78.610239460000003</v>
      </c>
      <c r="D322" s="55">
        <v>78.308223100000006</v>
      </c>
      <c r="E322" s="55">
        <v>78.321494869999995</v>
      </c>
      <c r="F322" s="55">
        <v>78.262734800000004</v>
      </c>
      <c r="G322" s="55">
        <v>78.511763200000004</v>
      </c>
      <c r="H322" s="55">
        <v>79.026513059999999</v>
      </c>
      <c r="I322" s="53">
        <v>79.287515920000004</v>
      </c>
      <c r="J322" s="53">
        <v>79.495248480000001</v>
      </c>
      <c r="K322" s="53">
        <v>79.499031840000001</v>
      </c>
      <c r="L322" s="53">
        <v>79.641472250000007</v>
      </c>
      <c r="M322" s="53">
        <v>79.632966830000001</v>
      </c>
      <c r="N322" s="53">
        <v>79.637282740000003</v>
      </c>
      <c r="O322" s="53">
        <v>79.653982560000003</v>
      </c>
      <c r="P322" s="53">
        <v>79.568803860000003</v>
      </c>
      <c r="Q322" s="53">
        <v>79.589963870000005</v>
      </c>
      <c r="R322" s="53">
        <v>79.4977442</v>
      </c>
      <c r="S322" s="53">
        <v>79.365469439999998</v>
      </c>
      <c r="T322" s="53">
        <v>79.358706569999995</v>
      </c>
      <c r="U322" s="53">
        <v>79.36140589</v>
      </c>
      <c r="V322" s="53">
        <v>79.37500206</v>
      </c>
      <c r="W322" s="53">
        <v>79.373206089999996</v>
      </c>
      <c r="X322" s="53">
        <v>79.209441740000003</v>
      </c>
      <c r="Y322" s="53">
        <v>79.069715349999996</v>
      </c>
    </row>
    <row r="323" spans="1:25" s="33" customFormat="1" ht="12" customHeight="1">
      <c r="A323" s="52">
        <v>21</v>
      </c>
      <c r="B323" s="55">
        <v>77.542485880000001</v>
      </c>
      <c r="C323" s="55">
        <v>76.629015820000006</v>
      </c>
      <c r="D323" s="55">
        <v>76.638298070000005</v>
      </c>
      <c r="E323" s="55">
        <v>76.658647869999996</v>
      </c>
      <c r="F323" s="55">
        <v>77.967205190000001</v>
      </c>
      <c r="G323" s="55">
        <v>79.115305550000002</v>
      </c>
      <c r="H323" s="55">
        <v>79.046464790000002</v>
      </c>
      <c r="I323" s="53">
        <v>78.859885309999996</v>
      </c>
      <c r="J323" s="53">
        <v>78.179276869999995</v>
      </c>
      <c r="K323" s="53">
        <v>78.217516660000001</v>
      </c>
      <c r="L323" s="53">
        <v>77.991710310000002</v>
      </c>
      <c r="M323" s="53">
        <v>78.63484115</v>
      </c>
      <c r="N323" s="53">
        <v>79.490129139999993</v>
      </c>
      <c r="O323" s="53">
        <v>79.478518010000002</v>
      </c>
      <c r="P323" s="53">
        <v>79.48295066</v>
      </c>
      <c r="Q323" s="53">
        <v>79.420289949999997</v>
      </c>
      <c r="R323" s="53">
        <v>79.339685810000006</v>
      </c>
      <c r="S323" s="53">
        <v>79.34570789</v>
      </c>
      <c r="T323" s="53">
        <v>79.63328654</v>
      </c>
      <c r="U323" s="53">
        <v>79.631303860000003</v>
      </c>
      <c r="V323" s="53">
        <v>79.627029550000003</v>
      </c>
      <c r="W323" s="53">
        <v>79.435549109999997</v>
      </c>
      <c r="X323" s="53">
        <v>79.211325590000001</v>
      </c>
      <c r="Y323" s="53">
        <v>79.348231850000005</v>
      </c>
    </row>
    <row r="324" spans="1:25" s="33" customFormat="1" ht="12" customHeight="1">
      <c r="A324" s="52">
        <v>22</v>
      </c>
      <c r="B324" s="55">
        <v>79.066239260000003</v>
      </c>
      <c r="C324" s="55">
        <v>79.142039890000007</v>
      </c>
      <c r="D324" s="55">
        <v>78.996324979999997</v>
      </c>
      <c r="E324" s="55">
        <v>79.017478550000007</v>
      </c>
      <c r="F324" s="55">
        <v>79.017801309999996</v>
      </c>
      <c r="G324" s="55">
        <v>79.011813660000001</v>
      </c>
      <c r="H324" s="55">
        <v>79.235626730000007</v>
      </c>
      <c r="I324" s="53">
        <v>79.302372759999997</v>
      </c>
      <c r="J324" s="53">
        <v>79.640864179999994</v>
      </c>
      <c r="K324" s="53">
        <v>79.632433550000002</v>
      </c>
      <c r="L324" s="53">
        <v>79.629533940000002</v>
      </c>
      <c r="M324" s="53">
        <v>79.629376309999998</v>
      </c>
      <c r="N324" s="53">
        <v>79.571687359999999</v>
      </c>
      <c r="O324" s="53">
        <v>79.574514690000001</v>
      </c>
      <c r="P324" s="53">
        <v>79.57533024</v>
      </c>
      <c r="Q324" s="53">
        <v>79.515357460000004</v>
      </c>
      <c r="R324" s="53">
        <v>79.512853989999996</v>
      </c>
      <c r="S324" s="53">
        <v>79.440457769999995</v>
      </c>
      <c r="T324" s="53">
        <v>79.438253829999994</v>
      </c>
      <c r="U324" s="53">
        <v>79.434439179999998</v>
      </c>
      <c r="V324" s="53">
        <v>79.441516759999999</v>
      </c>
      <c r="W324" s="53">
        <v>79.498660400000006</v>
      </c>
      <c r="X324" s="53">
        <v>79.291168549999995</v>
      </c>
      <c r="Y324" s="53">
        <v>79.016228769999998</v>
      </c>
    </row>
    <row r="325" spans="1:25" s="33" customFormat="1" ht="12" customHeight="1">
      <c r="A325" s="52">
        <v>23</v>
      </c>
      <c r="B325" s="55">
        <v>79.142583790000003</v>
      </c>
      <c r="C325" s="55">
        <v>79.00152052</v>
      </c>
      <c r="D325" s="55">
        <v>79.009652860000003</v>
      </c>
      <c r="E325" s="55">
        <v>78.405863240000002</v>
      </c>
      <c r="F325" s="55">
        <v>78.400017430000005</v>
      </c>
      <c r="G325" s="55">
        <v>78.380560200000005</v>
      </c>
      <c r="H325" s="55">
        <v>77.995852099999993</v>
      </c>
      <c r="I325" s="55">
        <v>78.290719920000001</v>
      </c>
      <c r="J325" s="53">
        <v>78.264735150000007</v>
      </c>
      <c r="K325" s="53">
        <v>78.171094319999995</v>
      </c>
      <c r="L325" s="53">
        <v>79.046167019999999</v>
      </c>
      <c r="M325" s="53">
        <v>79.659056620000001</v>
      </c>
      <c r="N325" s="53">
        <v>79.661294699999999</v>
      </c>
      <c r="O325" s="53">
        <v>79.660908710000001</v>
      </c>
      <c r="P325" s="53">
        <v>79.586203019999999</v>
      </c>
      <c r="Q325" s="53">
        <v>79.515126449999997</v>
      </c>
      <c r="R325" s="53">
        <v>79.515978110000006</v>
      </c>
      <c r="S325" s="53">
        <v>79.517133659999999</v>
      </c>
      <c r="T325" s="53">
        <v>79.515293689999993</v>
      </c>
      <c r="U325" s="53">
        <v>79.588860310000001</v>
      </c>
      <c r="V325" s="53">
        <v>79.586066709999997</v>
      </c>
      <c r="W325" s="53">
        <v>79.269500809999997</v>
      </c>
      <c r="X325" s="53">
        <v>79.43515266</v>
      </c>
      <c r="Y325" s="53">
        <v>79.154476529999997</v>
      </c>
    </row>
    <row r="326" spans="1:25" s="33" customFormat="1" ht="12" customHeight="1">
      <c r="A326" s="52">
        <v>24</v>
      </c>
      <c r="B326" s="55">
        <v>78.978907179999993</v>
      </c>
      <c r="C326" s="55">
        <v>78.993259280000004</v>
      </c>
      <c r="D326" s="55">
        <v>78.999501640000005</v>
      </c>
      <c r="E326" s="55">
        <v>78.864715399999994</v>
      </c>
      <c r="F326" s="55">
        <v>78.860019500000007</v>
      </c>
      <c r="G326" s="55">
        <v>78.845177949999993</v>
      </c>
      <c r="H326" s="55">
        <v>79.429761659999997</v>
      </c>
      <c r="I326" s="55">
        <v>79.524722949999997</v>
      </c>
      <c r="J326" s="53">
        <v>79.531320960000002</v>
      </c>
      <c r="K326" s="53">
        <v>79.475565619999998</v>
      </c>
      <c r="L326" s="53">
        <v>79.482855130000004</v>
      </c>
      <c r="M326" s="53">
        <v>79.485950070000001</v>
      </c>
      <c r="N326" s="53">
        <v>79.477555620000004</v>
      </c>
      <c r="O326" s="53">
        <v>79.482785649999997</v>
      </c>
      <c r="P326" s="53">
        <v>79.403460229999993</v>
      </c>
      <c r="Q326" s="53">
        <v>79.331609380000003</v>
      </c>
      <c r="R326" s="53">
        <v>79.329667479999998</v>
      </c>
      <c r="S326" s="53">
        <v>79.329911710000005</v>
      </c>
      <c r="T326" s="53">
        <v>79.338695490000006</v>
      </c>
      <c r="U326" s="53">
        <v>79.332062230000005</v>
      </c>
      <c r="V326" s="53">
        <v>79.330785379999995</v>
      </c>
      <c r="W326" s="53">
        <v>79.113408980000003</v>
      </c>
      <c r="X326" s="53">
        <v>79.274178599999999</v>
      </c>
      <c r="Y326" s="53">
        <v>78.983390080000007</v>
      </c>
    </row>
    <row r="327" spans="1:25" s="33" customFormat="1" ht="12" customHeight="1">
      <c r="A327" s="52">
        <v>25</v>
      </c>
      <c r="B327" s="55">
        <v>78.789502830000004</v>
      </c>
      <c r="C327" s="55">
        <v>78.808767349999997</v>
      </c>
      <c r="D327" s="55">
        <v>78.824463320000007</v>
      </c>
      <c r="E327" s="55">
        <v>78.828322670000006</v>
      </c>
      <c r="F327" s="55">
        <v>78.685572359999995</v>
      </c>
      <c r="G327" s="55">
        <v>78.715885069999999</v>
      </c>
      <c r="H327" s="55">
        <v>79.301962219999993</v>
      </c>
      <c r="I327" s="53">
        <v>79.575945320000002</v>
      </c>
      <c r="J327" s="53">
        <v>79.565883130000003</v>
      </c>
      <c r="K327" s="53">
        <v>79.470530319999995</v>
      </c>
      <c r="L327" s="53">
        <v>79.473461889999996</v>
      </c>
      <c r="M327" s="53">
        <v>79.469366199999996</v>
      </c>
      <c r="N327" s="53">
        <v>79.469825319999998</v>
      </c>
      <c r="O327" s="53">
        <v>79.410652999999996</v>
      </c>
      <c r="P327" s="53">
        <v>78.500117200000005</v>
      </c>
      <c r="Q327" s="53">
        <v>77.951600189999994</v>
      </c>
      <c r="R327" s="53">
        <v>77.608848210000005</v>
      </c>
      <c r="S327" s="53">
        <v>77.613844940000007</v>
      </c>
      <c r="T327" s="53">
        <v>78.225985379999997</v>
      </c>
      <c r="U327" s="53">
        <v>78.841521049999997</v>
      </c>
      <c r="V327" s="53">
        <v>79.425418840000006</v>
      </c>
      <c r="W327" s="53">
        <v>79.503019890000004</v>
      </c>
      <c r="X327" s="53">
        <v>79.686812119999999</v>
      </c>
      <c r="Y327" s="53">
        <v>79.158854430000005</v>
      </c>
    </row>
    <row r="328" spans="1:25" s="33" customFormat="1" ht="12" customHeight="1">
      <c r="A328" s="52">
        <v>26</v>
      </c>
      <c r="B328" s="55">
        <v>77.950491349999993</v>
      </c>
      <c r="C328" s="55">
        <v>77.61073476</v>
      </c>
      <c r="D328" s="55">
        <v>77.600497950000005</v>
      </c>
      <c r="E328" s="55">
        <v>77.544774739999994</v>
      </c>
      <c r="F328" s="55">
        <v>77.473974069999997</v>
      </c>
      <c r="G328" s="55">
        <v>77.626940379999994</v>
      </c>
      <c r="H328" s="55">
        <v>77.934871670000007</v>
      </c>
      <c r="I328" s="53">
        <v>77.896824780000003</v>
      </c>
      <c r="J328" s="53">
        <v>78.200854000000007</v>
      </c>
      <c r="K328" s="53">
        <v>78.172248960000005</v>
      </c>
      <c r="L328" s="53">
        <v>78.171621810000005</v>
      </c>
      <c r="M328" s="53">
        <v>78.035798099999994</v>
      </c>
      <c r="N328" s="53">
        <v>78.047967080000006</v>
      </c>
      <c r="O328" s="53">
        <v>77.996658909999994</v>
      </c>
      <c r="P328" s="53">
        <v>78.003694159999995</v>
      </c>
      <c r="Q328" s="53">
        <v>77.771288440000006</v>
      </c>
      <c r="R328" s="53">
        <v>77.785816780000005</v>
      </c>
      <c r="S328" s="53">
        <v>77.788549639999999</v>
      </c>
      <c r="T328" s="53">
        <v>77.788282199999998</v>
      </c>
      <c r="U328" s="53">
        <v>77.943128939999994</v>
      </c>
      <c r="V328" s="53">
        <v>77.94347793</v>
      </c>
      <c r="W328" s="53">
        <v>77.983196899999996</v>
      </c>
      <c r="X328" s="53">
        <v>78.008924460000003</v>
      </c>
      <c r="Y328" s="53">
        <v>77.931405490000003</v>
      </c>
    </row>
    <row r="329" spans="1:25" s="33" customFormat="1" ht="12" customHeight="1">
      <c r="A329" s="52">
        <v>27</v>
      </c>
      <c r="B329" s="55">
        <v>77.982568670000006</v>
      </c>
      <c r="C329" s="55">
        <v>77.670266380000001</v>
      </c>
      <c r="D329" s="55">
        <v>77.869920260000001</v>
      </c>
      <c r="E329" s="55">
        <v>77.809276359999998</v>
      </c>
      <c r="F329" s="55">
        <v>77.754700869999994</v>
      </c>
      <c r="G329" s="55">
        <v>77.907071740000006</v>
      </c>
      <c r="H329" s="55">
        <v>78.036520170000003</v>
      </c>
      <c r="I329" s="53">
        <v>78.182079180000002</v>
      </c>
      <c r="J329" s="53">
        <v>78.313452330000004</v>
      </c>
      <c r="K329" s="53">
        <v>78.281306020000002</v>
      </c>
      <c r="L329" s="53">
        <v>78.279080960000002</v>
      </c>
      <c r="M329" s="53">
        <v>78.280520019999997</v>
      </c>
      <c r="N329" s="53">
        <v>78.289906479999999</v>
      </c>
      <c r="O329" s="53">
        <v>78.236953990000004</v>
      </c>
      <c r="P329" s="53">
        <v>78.239158059999994</v>
      </c>
      <c r="Q329" s="53">
        <v>78.191346510000002</v>
      </c>
      <c r="R329" s="53">
        <v>78.708125499999994</v>
      </c>
      <c r="S329" s="53">
        <v>78.721357069999996</v>
      </c>
      <c r="T329" s="53">
        <v>78.723327150000003</v>
      </c>
      <c r="U329" s="53">
        <v>78.729105059999995</v>
      </c>
      <c r="V329" s="53">
        <v>78.730312909999995</v>
      </c>
      <c r="W329" s="53">
        <v>78.780707160000006</v>
      </c>
      <c r="X329" s="53">
        <v>78.462200190000004</v>
      </c>
      <c r="Y329" s="53">
        <v>78.382839660000002</v>
      </c>
    </row>
    <row r="330" spans="1:25" s="33" customFormat="1" ht="12" customHeight="1">
      <c r="A330" s="52">
        <v>28</v>
      </c>
      <c r="B330" s="55">
        <v>78.650928769999993</v>
      </c>
      <c r="C330" s="55">
        <v>78.709539100000001</v>
      </c>
      <c r="D330" s="55">
        <v>78.547321479999994</v>
      </c>
      <c r="E330" s="55">
        <v>78.386498209999999</v>
      </c>
      <c r="F330" s="55">
        <v>78.383821389999994</v>
      </c>
      <c r="G330" s="55">
        <v>78.297203929999995</v>
      </c>
      <c r="H330" s="55">
        <v>78.540165389999999</v>
      </c>
      <c r="I330" s="53">
        <v>78.843664009999998</v>
      </c>
      <c r="J330" s="53">
        <v>79.134802120000003</v>
      </c>
      <c r="K330" s="53">
        <v>79.122620580000003</v>
      </c>
      <c r="L330" s="53">
        <v>79.117915460000006</v>
      </c>
      <c r="M330" s="53">
        <v>79.118718959999995</v>
      </c>
      <c r="N330" s="53">
        <v>79.122191709999996</v>
      </c>
      <c r="O330" s="53">
        <v>79.065570620000003</v>
      </c>
      <c r="P330" s="53">
        <v>79.009558299999995</v>
      </c>
      <c r="Q330" s="53">
        <v>79.014477580000005</v>
      </c>
      <c r="R330" s="53">
        <v>79.014089069999997</v>
      </c>
      <c r="S330" s="53">
        <v>79.014328689999999</v>
      </c>
      <c r="T330" s="53">
        <v>79.014268740000006</v>
      </c>
      <c r="U330" s="53">
        <v>79.014806160000006</v>
      </c>
      <c r="V330" s="53">
        <v>79.011973530000006</v>
      </c>
      <c r="W330" s="53">
        <v>79.012723859999994</v>
      </c>
      <c r="X330" s="53">
        <v>78.78161111</v>
      </c>
      <c r="Y330" s="53">
        <v>78.599538690000003</v>
      </c>
    </row>
    <row r="331" spans="1:25" s="33" customFormat="1" ht="12" customHeight="1">
      <c r="A331" s="52">
        <v>29</v>
      </c>
      <c r="B331" s="55">
        <v>78.553876700000004</v>
      </c>
      <c r="C331" s="55">
        <v>78.301463209999994</v>
      </c>
      <c r="D331" s="55">
        <v>78.342473499999997</v>
      </c>
      <c r="E331" s="55">
        <v>78.180776910000006</v>
      </c>
      <c r="F331" s="55">
        <v>78.18101935</v>
      </c>
      <c r="G331" s="55">
        <v>78.086277490000001</v>
      </c>
      <c r="H331" s="55">
        <v>78.240744059999997</v>
      </c>
      <c r="I331" s="53">
        <v>78.38773415</v>
      </c>
      <c r="J331" s="53">
        <v>78.676206809999996</v>
      </c>
      <c r="K331" s="53">
        <v>78.655342910000002</v>
      </c>
      <c r="L331" s="53">
        <v>78.647800050000001</v>
      </c>
      <c r="M331" s="53">
        <v>78.646892449999996</v>
      </c>
      <c r="N331" s="53">
        <v>78.652392500000005</v>
      </c>
      <c r="O331" s="53">
        <v>78.603657850000005</v>
      </c>
      <c r="P331" s="53">
        <v>78.552443859999997</v>
      </c>
      <c r="Q331" s="53">
        <v>78.555657120000006</v>
      </c>
      <c r="R331" s="53">
        <v>78.71820683</v>
      </c>
      <c r="S331" s="53">
        <v>78.715025839999996</v>
      </c>
      <c r="T331" s="53">
        <v>78.715503630000001</v>
      </c>
      <c r="U331" s="53">
        <v>78.714123939999993</v>
      </c>
      <c r="V331" s="53">
        <v>78.71107078</v>
      </c>
      <c r="W331" s="53">
        <v>78.706654920000005</v>
      </c>
      <c r="X331" s="53">
        <v>78.461231389999995</v>
      </c>
      <c r="Y331" s="53">
        <v>78.490626030000001</v>
      </c>
    </row>
    <row r="332" spans="1:25" s="33" customFormat="1" ht="12" customHeight="1">
      <c r="A332" s="52">
        <v>30</v>
      </c>
      <c r="B332" s="55">
        <v>78.445552370000001</v>
      </c>
      <c r="C332" s="55">
        <v>78.452342790000003</v>
      </c>
      <c r="D332" s="55">
        <v>78.460067460000005</v>
      </c>
      <c r="E332" s="55">
        <v>78.447490299999998</v>
      </c>
      <c r="F332" s="55">
        <v>78.149879900000002</v>
      </c>
      <c r="G332" s="55">
        <v>78.05565987</v>
      </c>
      <c r="H332" s="55">
        <v>78.671826249999995</v>
      </c>
      <c r="I332" s="53">
        <v>79.040933580000001</v>
      </c>
      <c r="J332" s="53">
        <v>79.316807639999993</v>
      </c>
      <c r="K332" s="53">
        <v>79.326769040000002</v>
      </c>
      <c r="L332" s="53">
        <v>79.404920770000004</v>
      </c>
      <c r="M332" s="53">
        <v>79.647952180000004</v>
      </c>
      <c r="N332" s="53">
        <v>79.777041409999995</v>
      </c>
      <c r="O332" s="53">
        <v>79.735530639999993</v>
      </c>
      <c r="P332" s="53">
        <v>79.118476250000001</v>
      </c>
      <c r="Q332" s="53">
        <v>79.084151649999995</v>
      </c>
      <c r="R332" s="53">
        <v>79.048377389999999</v>
      </c>
      <c r="S332" s="53">
        <v>79.11188697</v>
      </c>
      <c r="T332" s="53">
        <v>79.050486129999996</v>
      </c>
      <c r="U332" s="53">
        <v>79.133567529999993</v>
      </c>
      <c r="V332" s="53">
        <v>78.566956360000006</v>
      </c>
      <c r="W332" s="53">
        <v>78.674156150000002</v>
      </c>
      <c r="X332" s="53">
        <v>78.586473960000006</v>
      </c>
      <c r="Y332" s="53">
        <v>78.658292130000007</v>
      </c>
    </row>
    <row r="333" spans="1:25" s="33" customFormat="1" ht="12" customHeight="1">
      <c r="A333" s="52">
        <v>31</v>
      </c>
      <c r="B333" s="55">
        <v>78.792246860000006</v>
      </c>
      <c r="C333" s="55">
        <v>78.791174269999999</v>
      </c>
      <c r="D333" s="55">
        <v>78.804850970000004</v>
      </c>
      <c r="E333" s="55">
        <v>79.278942999999998</v>
      </c>
      <c r="F333" s="55">
        <v>79.210834000000006</v>
      </c>
      <c r="G333" s="55">
        <v>78.456964299999996</v>
      </c>
      <c r="H333" s="55">
        <v>79.039772690000007</v>
      </c>
      <c r="I333" s="53">
        <v>79.34436015</v>
      </c>
      <c r="J333" s="53">
        <v>79.049059510000006</v>
      </c>
      <c r="K333" s="53">
        <v>79.096138999999994</v>
      </c>
      <c r="L333" s="53">
        <v>79.144211970000001</v>
      </c>
      <c r="M333" s="53">
        <v>79.369545040000006</v>
      </c>
      <c r="N333" s="53">
        <v>79.47436252</v>
      </c>
      <c r="O333" s="53">
        <v>79.415340189999995</v>
      </c>
      <c r="P333" s="53">
        <v>79.415140390000005</v>
      </c>
      <c r="Q333" s="53">
        <v>79.442226090000005</v>
      </c>
      <c r="R333" s="53">
        <v>79.343490669999994</v>
      </c>
      <c r="S333" s="53">
        <v>79.38373369</v>
      </c>
      <c r="T333" s="53">
        <v>79.308545050000006</v>
      </c>
      <c r="U333" s="53">
        <v>79.392275949999998</v>
      </c>
      <c r="V333" s="53">
        <v>79.455470899999995</v>
      </c>
      <c r="W333" s="53">
        <v>79.616671920000002</v>
      </c>
      <c r="X333" s="53">
        <v>79.48816368</v>
      </c>
      <c r="Y333" s="53">
        <v>78.91472512</v>
      </c>
    </row>
    <row r="334" spans="1:25" s="33" customFormat="1" ht="15.75" customHeight="1">
      <c r="A334" s="56"/>
      <c r="B334" s="57"/>
      <c r="C334" s="57"/>
      <c r="D334" s="57"/>
      <c r="E334" s="57"/>
      <c r="F334" s="57"/>
      <c r="G334" s="57"/>
      <c r="H334" s="57"/>
      <c r="I334" s="57"/>
      <c r="J334" s="57"/>
      <c r="K334" s="57"/>
      <c r="L334" s="57"/>
      <c r="M334" s="57"/>
      <c r="N334" s="57"/>
      <c r="O334" s="57"/>
      <c r="P334" s="57"/>
      <c r="Q334" s="57"/>
      <c r="R334" s="57"/>
      <c r="S334" s="57"/>
      <c r="T334" s="57"/>
      <c r="U334" s="57"/>
      <c r="V334" s="57"/>
      <c r="W334" s="57"/>
      <c r="X334" s="57"/>
      <c r="Y334" s="57"/>
    </row>
    <row r="335" spans="1:25" s="33" customFormat="1" ht="24.75" customHeight="1">
      <c r="A335" s="60" t="s">
        <v>23</v>
      </c>
      <c r="B335" s="61" t="s">
        <v>116</v>
      </c>
      <c r="C335" s="62"/>
      <c r="D335" s="62"/>
      <c r="E335" s="62"/>
      <c r="F335" s="62"/>
      <c r="G335" s="62"/>
      <c r="H335" s="62"/>
      <c r="I335" s="62"/>
      <c r="J335" s="62"/>
      <c r="K335" s="62"/>
      <c r="L335" s="62"/>
      <c r="M335" s="62"/>
      <c r="N335" s="62"/>
      <c r="O335" s="62"/>
      <c r="P335" s="62"/>
      <c r="Q335" s="62"/>
      <c r="R335" s="62"/>
      <c r="S335" s="62"/>
      <c r="T335" s="62"/>
      <c r="U335" s="62"/>
      <c r="V335" s="62"/>
      <c r="W335" s="62"/>
      <c r="X335" s="62"/>
      <c r="Y335" s="63"/>
    </row>
    <row r="336" spans="1:25" s="33" customFormat="1" ht="25.15" customHeight="1">
      <c r="A336" s="64"/>
      <c r="B336" s="51" t="s">
        <v>83</v>
      </c>
      <c r="C336" s="51" t="s">
        <v>84</v>
      </c>
      <c r="D336" s="51" t="s">
        <v>85</v>
      </c>
      <c r="E336" s="51" t="s">
        <v>86</v>
      </c>
      <c r="F336" s="51" t="s">
        <v>87</v>
      </c>
      <c r="G336" s="51" t="s">
        <v>88</v>
      </c>
      <c r="H336" s="51" t="s">
        <v>89</v>
      </c>
      <c r="I336" s="51" t="s">
        <v>90</v>
      </c>
      <c r="J336" s="51" t="s">
        <v>91</v>
      </c>
      <c r="K336" s="51" t="s">
        <v>92</v>
      </c>
      <c r="L336" s="51" t="s">
        <v>93</v>
      </c>
      <c r="M336" s="51" t="s">
        <v>94</v>
      </c>
      <c r="N336" s="51" t="s">
        <v>95</v>
      </c>
      <c r="O336" s="51" t="s">
        <v>96</v>
      </c>
      <c r="P336" s="51" t="s">
        <v>97</v>
      </c>
      <c r="Q336" s="51" t="s">
        <v>98</v>
      </c>
      <c r="R336" s="51" t="s">
        <v>99</v>
      </c>
      <c r="S336" s="51" t="s">
        <v>100</v>
      </c>
      <c r="T336" s="51" t="s">
        <v>101</v>
      </c>
      <c r="U336" s="51" t="s">
        <v>102</v>
      </c>
      <c r="V336" s="51" t="s">
        <v>103</v>
      </c>
      <c r="W336" s="51" t="s">
        <v>104</v>
      </c>
      <c r="X336" s="51" t="s">
        <v>105</v>
      </c>
      <c r="Y336" s="51" t="s">
        <v>106</v>
      </c>
    </row>
    <row r="337" spans="1:25" s="33" customFormat="1" ht="12" customHeight="1">
      <c r="A337" s="52">
        <v>1</v>
      </c>
      <c r="B337" s="55">
        <v>78.664547529999993</v>
      </c>
      <c r="C337" s="55">
        <v>78.679974580000007</v>
      </c>
      <c r="D337" s="55">
        <v>78.689606830000002</v>
      </c>
      <c r="E337" s="55">
        <v>78.700865530000002</v>
      </c>
      <c r="F337" s="55">
        <v>78.685993510000003</v>
      </c>
      <c r="G337" s="55">
        <v>78.719291159999997</v>
      </c>
      <c r="H337" s="55">
        <v>78.391339990000006</v>
      </c>
      <c r="I337" s="53">
        <v>78.087750260000007</v>
      </c>
      <c r="J337" s="53">
        <v>78.314148889999998</v>
      </c>
      <c r="K337" s="53">
        <v>78.713450199999997</v>
      </c>
      <c r="L337" s="53">
        <v>79.181666019999994</v>
      </c>
      <c r="M337" s="53">
        <v>79.179569619999995</v>
      </c>
      <c r="N337" s="53">
        <v>79.240275929999996</v>
      </c>
      <c r="O337" s="53">
        <v>79.301898890000004</v>
      </c>
      <c r="P337" s="53">
        <v>79.283464199999997</v>
      </c>
      <c r="Q337" s="53">
        <v>79.324211539999993</v>
      </c>
      <c r="R337" s="53">
        <v>79.206889090000004</v>
      </c>
      <c r="S337" s="53">
        <v>79.148384129999997</v>
      </c>
      <c r="T337" s="53">
        <v>79.052376170000002</v>
      </c>
      <c r="U337" s="53">
        <v>80.129445270000005</v>
      </c>
      <c r="V337" s="53">
        <v>79.876134260000001</v>
      </c>
      <c r="W337" s="53">
        <v>80.019772189999998</v>
      </c>
      <c r="X337" s="53">
        <v>79.662331609999995</v>
      </c>
      <c r="Y337" s="53">
        <v>78.842074580000002</v>
      </c>
    </row>
    <row r="338" spans="1:25" s="33" customFormat="1" ht="12" customHeight="1">
      <c r="A338" s="52">
        <v>2</v>
      </c>
      <c r="B338" s="55">
        <v>78.077741720000006</v>
      </c>
      <c r="C338" s="55">
        <v>78.338251790000001</v>
      </c>
      <c r="D338" s="55">
        <v>77.871702139999996</v>
      </c>
      <c r="E338" s="55">
        <v>78.052056250000007</v>
      </c>
      <c r="F338" s="55">
        <v>78.343021129999997</v>
      </c>
      <c r="G338" s="55">
        <v>78.45086834</v>
      </c>
      <c r="H338" s="55">
        <v>79.375318190000002</v>
      </c>
      <c r="I338" s="53">
        <v>79.04872048</v>
      </c>
      <c r="J338" s="53">
        <v>79.319968309999993</v>
      </c>
      <c r="K338" s="53">
        <v>79.003885460000006</v>
      </c>
      <c r="L338" s="53">
        <v>78.886786409999999</v>
      </c>
      <c r="M338" s="53">
        <v>78.903031240000004</v>
      </c>
      <c r="N338" s="53">
        <v>79.000493770000006</v>
      </c>
      <c r="O338" s="53">
        <v>79.06019087</v>
      </c>
      <c r="P338" s="53">
        <v>79.062180799999993</v>
      </c>
      <c r="Q338" s="53">
        <v>79.083209210000007</v>
      </c>
      <c r="R338" s="53">
        <v>78.989385979999994</v>
      </c>
      <c r="S338" s="53">
        <v>78.93291198</v>
      </c>
      <c r="T338" s="53">
        <v>78.840490579999994</v>
      </c>
      <c r="U338" s="53">
        <v>79.897495599999999</v>
      </c>
      <c r="V338" s="53">
        <v>79.633103219999995</v>
      </c>
      <c r="W338" s="53">
        <v>79.771083610000005</v>
      </c>
      <c r="X338" s="53">
        <v>79.73216214</v>
      </c>
      <c r="Y338" s="53">
        <v>78.961887840000003</v>
      </c>
    </row>
    <row r="339" spans="1:25" s="33" customFormat="1" ht="12" customHeight="1">
      <c r="A339" s="52">
        <v>3</v>
      </c>
      <c r="B339" s="55">
        <v>78.970843669999994</v>
      </c>
      <c r="C339" s="55">
        <v>78.982401010000004</v>
      </c>
      <c r="D339" s="55">
        <v>78.989754419999997</v>
      </c>
      <c r="E339" s="55">
        <v>78.993975070000005</v>
      </c>
      <c r="F339" s="55">
        <v>78.306141980000007</v>
      </c>
      <c r="G339" s="55">
        <v>78.033596889999998</v>
      </c>
      <c r="H339" s="55">
        <v>78.335922719999999</v>
      </c>
      <c r="I339" s="53">
        <v>78.655712109999996</v>
      </c>
      <c r="J339" s="53">
        <v>79.510684530000006</v>
      </c>
      <c r="K339" s="53">
        <v>79.172244489999997</v>
      </c>
      <c r="L339" s="53">
        <v>79.033417130000004</v>
      </c>
      <c r="M339" s="53">
        <v>79.032354600000005</v>
      </c>
      <c r="N339" s="53">
        <v>79.168447790000002</v>
      </c>
      <c r="O339" s="53">
        <v>79.210879680000005</v>
      </c>
      <c r="P339" s="53">
        <v>79.212026420000001</v>
      </c>
      <c r="Q339" s="53">
        <v>79.251848929999994</v>
      </c>
      <c r="R339" s="53">
        <v>79.060132769999996</v>
      </c>
      <c r="S339" s="53">
        <v>79.004589030000005</v>
      </c>
      <c r="T339" s="53">
        <v>79.51437688</v>
      </c>
      <c r="U339" s="53">
        <v>79.414124119999997</v>
      </c>
      <c r="V339" s="53">
        <v>79.729488450000005</v>
      </c>
      <c r="W339" s="53">
        <v>79.882962210000002</v>
      </c>
      <c r="X339" s="53">
        <v>79.911188580000001</v>
      </c>
      <c r="Y339" s="53">
        <v>78.966648480000003</v>
      </c>
    </row>
    <row r="340" spans="1:25" s="33" customFormat="1" ht="12" customHeight="1">
      <c r="A340" s="52">
        <v>4</v>
      </c>
      <c r="B340" s="55">
        <v>78.992377849999997</v>
      </c>
      <c r="C340" s="55">
        <v>79.001035700000003</v>
      </c>
      <c r="D340" s="55">
        <v>79.006773580000001</v>
      </c>
      <c r="E340" s="55">
        <v>79.01234685</v>
      </c>
      <c r="F340" s="55">
        <v>78.932268350000001</v>
      </c>
      <c r="G340" s="55">
        <v>78.083821380000003</v>
      </c>
      <c r="H340" s="55">
        <v>78.185062220000006</v>
      </c>
      <c r="I340" s="53">
        <v>78.416225870000005</v>
      </c>
      <c r="J340" s="53">
        <v>78.815133720000006</v>
      </c>
      <c r="K340" s="53">
        <v>78.980139640000004</v>
      </c>
      <c r="L340" s="53">
        <v>79.036462929999999</v>
      </c>
      <c r="M340" s="53">
        <v>79.091361509999999</v>
      </c>
      <c r="N340" s="53">
        <v>79.665586809999994</v>
      </c>
      <c r="O340" s="53">
        <v>79.226821889999997</v>
      </c>
      <c r="P340" s="53">
        <v>79.227256060000002</v>
      </c>
      <c r="Q340" s="53">
        <v>79.248571479999995</v>
      </c>
      <c r="R340" s="53">
        <v>79.195631390000003</v>
      </c>
      <c r="S340" s="53">
        <v>79.179028590000001</v>
      </c>
      <c r="T340" s="53">
        <v>79.105414170000003</v>
      </c>
      <c r="U340" s="53">
        <v>79.068526489999996</v>
      </c>
      <c r="V340" s="53">
        <v>79.483066609999995</v>
      </c>
      <c r="W340" s="53">
        <v>79.912997329999996</v>
      </c>
      <c r="X340" s="53">
        <v>79.398239689999997</v>
      </c>
      <c r="Y340" s="53">
        <v>78.647492619999994</v>
      </c>
    </row>
    <row r="341" spans="1:25" s="33" customFormat="1" ht="12" customHeight="1">
      <c r="A341" s="52">
        <v>5</v>
      </c>
      <c r="B341" s="55">
        <v>78.98216583</v>
      </c>
      <c r="C341" s="55">
        <v>78.985922419999994</v>
      </c>
      <c r="D341" s="55">
        <v>78.991509949999994</v>
      </c>
      <c r="E341" s="55">
        <v>78.996849229999995</v>
      </c>
      <c r="F341" s="55">
        <v>77.971586680000001</v>
      </c>
      <c r="G341" s="55">
        <v>78.338448470000003</v>
      </c>
      <c r="H341" s="55">
        <v>78.804201640000002</v>
      </c>
      <c r="I341" s="53">
        <v>78.962778819999997</v>
      </c>
      <c r="J341" s="53">
        <v>79.237351889999999</v>
      </c>
      <c r="K341" s="53">
        <v>79.583195129999993</v>
      </c>
      <c r="L341" s="53">
        <v>79.674955240000003</v>
      </c>
      <c r="M341" s="53">
        <v>79.255300509999998</v>
      </c>
      <c r="N341" s="53">
        <v>79.453439520000003</v>
      </c>
      <c r="O341" s="53">
        <v>79.414105359999994</v>
      </c>
      <c r="P341" s="53">
        <v>79.394930830000007</v>
      </c>
      <c r="Q341" s="53">
        <v>79.325246550000003</v>
      </c>
      <c r="R341" s="53">
        <v>79.259153670000003</v>
      </c>
      <c r="S341" s="53">
        <v>79.198068649999996</v>
      </c>
      <c r="T341" s="53">
        <v>79.678662689999996</v>
      </c>
      <c r="U341" s="53">
        <v>79.659261670000006</v>
      </c>
      <c r="V341" s="53">
        <v>79.430851320000002</v>
      </c>
      <c r="W341" s="53">
        <v>79.640676589999998</v>
      </c>
      <c r="X341" s="53">
        <v>79.396561680000005</v>
      </c>
      <c r="Y341" s="53">
        <v>78.640681180000001</v>
      </c>
    </row>
    <row r="342" spans="1:25" s="33" customFormat="1" ht="12" customHeight="1">
      <c r="A342" s="52">
        <v>6</v>
      </c>
      <c r="B342" s="55">
        <v>78.99312243</v>
      </c>
      <c r="C342" s="55">
        <v>78.996113030000004</v>
      </c>
      <c r="D342" s="55">
        <v>79.002256369999998</v>
      </c>
      <c r="E342" s="55">
        <v>79.008169570000007</v>
      </c>
      <c r="F342" s="55">
        <v>78.630289009999998</v>
      </c>
      <c r="G342" s="55">
        <v>78.500532210000003</v>
      </c>
      <c r="H342" s="55">
        <v>78.905980769999999</v>
      </c>
      <c r="I342" s="53">
        <v>79.658622640000004</v>
      </c>
      <c r="J342" s="53">
        <v>79.764020759999994</v>
      </c>
      <c r="K342" s="53">
        <v>79.564043479999995</v>
      </c>
      <c r="L342" s="53">
        <v>79.621880450000006</v>
      </c>
      <c r="M342" s="53">
        <v>79.680663390000007</v>
      </c>
      <c r="N342" s="53">
        <v>79.882922579999999</v>
      </c>
      <c r="O342" s="53">
        <v>79.801805880000003</v>
      </c>
      <c r="P342" s="53">
        <v>80.280472849999995</v>
      </c>
      <c r="Q342" s="53">
        <v>80.299891049999999</v>
      </c>
      <c r="R342" s="53">
        <v>80.257968700000006</v>
      </c>
      <c r="S342" s="53">
        <v>80.239498800000007</v>
      </c>
      <c r="T342" s="53">
        <v>80.100841500000001</v>
      </c>
      <c r="U342" s="53">
        <v>80.061699340000004</v>
      </c>
      <c r="V342" s="53">
        <v>79.943967130000004</v>
      </c>
      <c r="W342" s="53">
        <v>80.141457959999997</v>
      </c>
      <c r="X342" s="53">
        <v>79.577176949999995</v>
      </c>
      <c r="Y342" s="53">
        <v>78.980851709999996</v>
      </c>
    </row>
    <row r="343" spans="1:25" s="33" customFormat="1" ht="12" customHeight="1">
      <c r="A343" s="52">
        <v>7</v>
      </c>
      <c r="B343" s="55">
        <v>78.999416550000007</v>
      </c>
      <c r="C343" s="55">
        <v>79.003446909999994</v>
      </c>
      <c r="D343" s="55">
        <v>79.008391779999997</v>
      </c>
      <c r="E343" s="55">
        <v>79.015895900000004</v>
      </c>
      <c r="F343" s="55">
        <v>78.937252259999994</v>
      </c>
      <c r="G343" s="55">
        <v>78.495549879999999</v>
      </c>
      <c r="H343" s="55">
        <v>78.296889059999998</v>
      </c>
      <c r="I343" s="53">
        <v>78.008651159999999</v>
      </c>
      <c r="J343" s="53">
        <v>78.828215639999996</v>
      </c>
      <c r="K343" s="53">
        <v>79.226179569999999</v>
      </c>
      <c r="L343" s="53">
        <v>79.159215979999999</v>
      </c>
      <c r="M343" s="53">
        <v>79.172294100000002</v>
      </c>
      <c r="N343" s="53">
        <v>79.092597029999993</v>
      </c>
      <c r="O343" s="53">
        <v>79.116009009999999</v>
      </c>
      <c r="P343" s="53">
        <v>79.003486730000006</v>
      </c>
      <c r="Q343" s="53">
        <v>79.006076519999993</v>
      </c>
      <c r="R343" s="53">
        <v>78.896657910000002</v>
      </c>
      <c r="S343" s="53">
        <v>79.43726805</v>
      </c>
      <c r="T343" s="53">
        <v>79.354782619999995</v>
      </c>
      <c r="U343" s="53">
        <v>79.412564979999999</v>
      </c>
      <c r="V343" s="53">
        <v>79.276645020000004</v>
      </c>
      <c r="W343" s="53">
        <v>79.430604180000003</v>
      </c>
      <c r="X343" s="53">
        <v>79.549977940000005</v>
      </c>
      <c r="Y343" s="53">
        <v>78.652791350000001</v>
      </c>
    </row>
    <row r="344" spans="1:25" s="33" customFormat="1" ht="12" customHeight="1">
      <c r="A344" s="52">
        <v>8</v>
      </c>
      <c r="B344" s="55">
        <v>79.006542859999996</v>
      </c>
      <c r="C344" s="55">
        <v>79.012002789999997</v>
      </c>
      <c r="D344" s="55">
        <v>79.020028929999995</v>
      </c>
      <c r="E344" s="55">
        <v>79.028549699999999</v>
      </c>
      <c r="F344" s="55">
        <v>78.655955550000002</v>
      </c>
      <c r="G344" s="55">
        <v>78.866013140000007</v>
      </c>
      <c r="H344" s="55">
        <v>77.812677989999997</v>
      </c>
      <c r="I344" s="53">
        <v>78.116111450000005</v>
      </c>
      <c r="J344" s="53">
        <v>78.955348090000001</v>
      </c>
      <c r="K344" s="53">
        <v>79.309562209999996</v>
      </c>
      <c r="L344" s="53">
        <v>79.221329060000002</v>
      </c>
      <c r="M344" s="53">
        <v>79.142362590000005</v>
      </c>
      <c r="N344" s="53">
        <v>79.223550849999995</v>
      </c>
      <c r="O344" s="53">
        <v>79.224874909999997</v>
      </c>
      <c r="P344" s="53">
        <v>79.167963389999997</v>
      </c>
      <c r="Q344" s="53">
        <v>79.190894</v>
      </c>
      <c r="R344" s="53">
        <v>79.114211030000007</v>
      </c>
      <c r="S344" s="53">
        <v>79.664890889999995</v>
      </c>
      <c r="T344" s="53">
        <v>79.623165589999999</v>
      </c>
      <c r="U344" s="53">
        <v>79.58337659</v>
      </c>
      <c r="V344" s="53">
        <v>79.44473155</v>
      </c>
      <c r="W344" s="53">
        <v>79.215792269999994</v>
      </c>
      <c r="X344" s="53">
        <v>78.370746999999994</v>
      </c>
      <c r="Y344" s="53">
        <v>77.718956059999996</v>
      </c>
    </row>
    <row r="345" spans="1:25" s="33" customFormat="1" ht="12" customHeight="1">
      <c r="A345" s="52">
        <v>9</v>
      </c>
      <c r="B345" s="55">
        <v>77.869607759999994</v>
      </c>
      <c r="C345" s="55">
        <v>77.551213410000003</v>
      </c>
      <c r="D345" s="55">
        <v>77.842283399999999</v>
      </c>
      <c r="E345" s="55">
        <v>78.022828790000005</v>
      </c>
      <c r="F345" s="55">
        <v>78.049955710000006</v>
      </c>
      <c r="G345" s="55">
        <v>77.983492049999995</v>
      </c>
      <c r="H345" s="55">
        <v>77.749642949999995</v>
      </c>
      <c r="I345" s="53">
        <v>78.120459580000002</v>
      </c>
      <c r="J345" s="53">
        <v>79.069748849999996</v>
      </c>
      <c r="K345" s="53">
        <v>79.383621629999993</v>
      </c>
      <c r="L345" s="53">
        <v>79.315039229999996</v>
      </c>
      <c r="M345" s="53">
        <v>79.335675820000006</v>
      </c>
      <c r="N345" s="53">
        <v>79.460078499999995</v>
      </c>
      <c r="O345" s="53">
        <v>79.461108100000004</v>
      </c>
      <c r="P345" s="53">
        <v>79.461365389999997</v>
      </c>
      <c r="Q345" s="53">
        <v>79.524215720000001</v>
      </c>
      <c r="R345" s="53">
        <v>79.442812849999996</v>
      </c>
      <c r="S345" s="53">
        <v>79.397118180000007</v>
      </c>
      <c r="T345" s="53">
        <v>79.327942440000001</v>
      </c>
      <c r="U345" s="53">
        <v>79.245769550000006</v>
      </c>
      <c r="V345" s="53">
        <v>79.030580240000006</v>
      </c>
      <c r="W345" s="53">
        <v>78.80452914</v>
      </c>
      <c r="X345" s="53">
        <v>78.569905129999995</v>
      </c>
      <c r="Y345" s="53">
        <v>77.786284039999998</v>
      </c>
    </row>
    <row r="346" spans="1:25" s="33" customFormat="1" ht="12" customHeight="1">
      <c r="A346" s="52">
        <v>10</v>
      </c>
      <c r="B346" s="55">
        <v>77.948876429999999</v>
      </c>
      <c r="C346" s="55">
        <v>77.577326439999993</v>
      </c>
      <c r="D346" s="55">
        <v>77.735572379999994</v>
      </c>
      <c r="E346" s="55">
        <v>77.928356840000006</v>
      </c>
      <c r="F346" s="55">
        <v>77.918517640000005</v>
      </c>
      <c r="G346" s="55">
        <v>77.909737530000001</v>
      </c>
      <c r="H346" s="55">
        <v>78.345759959999995</v>
      </c>
      <c r="I346" s="53">
        <v>78.107520370000003</v>
      </c>
      <c r="J346" s="53">
        <v>78.563580669999993</v>
      </c>
      <c r="K346" s="53">
        <v>78.806315889999993</v>
      </c>
      <c r="L346" s="53">
        <v>78.737085690000001</v>
      </c>
      <c r="M346" s="53">
        <v>78.698346999999998</v>
      </c>
      <c r="N346" s="53">
        <v>78.740575239999998</v>
      </c>
      <c r="O346" s="53">
        <v>78.743261860000004</v>
      </c>
      <c r="P346" s="53">
        <v>78.727820579999999</v>
      </c>
      <c r="Q346" s="53">
        <v>78.713690709999995</v>
      </c>
      <c r="R346" s="53">
        <v>78.67759685</v>
      </c>
      <c r="S346" s="53">
        <v>79.1939931</v>
      </c>
      <c r="T346" s="53">
        <v>79.145595510000007</v>
      </c>
      <c r="U346" s="53">
        <v>79.123729549999993</v>
      </c>
      <c r="V346" s="53">
        <v>78.931590060000005</v>
      </c>
      <c r="W346" s="53">
        <v>79.027676619999994</v>
      </c>
      <c r="X346" s="53">
        <v>79.563836809999998</v>
      </c>
      <c r="Y346" s="53">
        <v>78.978732339999993</v>
      </c>
    </row>
    <row r="347" spans="1:25" s="33" customFormat="1" ht="12" customHeight="1">
      <c r="A347" s="52">
        <v>11</v>
      </c>
      <c r="B347" s="55">
        <v>79.015289289999998</v>
      </c>
      <c r="C347" s="55">
        <v>78.377547899999996</v>
      </c>
      <c r="D347" s="55">
        <v>78.403905539999997</v>
      </c>
      <c r="E347" s="55">
        <v>78.017808090000003</v>
      </c>
      <c r="F347" s="55">
        <v>78.192563160000006</v>
      </c>
      <c r="G347" s="55">
        <v>78.113136589999996</v>
      </c>
      <c r="H347" s="55">
        <v>78.693608429999998</v>
      </c>
      <c r="I347" s="53">
        <v>78.870877590000006</v>
      </c>
      <c r="J347" s="53">
        <v>79.621208129999999</v>
      </c>
      <c r="K347" s="53">
        <v>79.456088510000001</v>
      </c>
      <c r="L347" s="53">
        <v>79.4951626</v>
      </c>
      <c r="M347" s="53">
        <v>79.515002629999998</v>
      </c>
      <c r="N347" s="53">
        <v>79.658461799999998</v>
      </c>
      <c r="O347" s="53">
        <v>79.577651360000004</v>
      </c>
      <c r="P347" s="53">
        <v>79.51792648</v>
      </c>
      <c r="Q347" s="53">
        <v>79.50017785</v>
      </c>
      <c r="R347" s="53">
        <v>79.483257359999996</v>
      </c>
      <c r="S347" s="53">
        <v>79.445918849999998</v>
      </c>
      <c r="T347" s="53">
        <v>79.425350530000003</v>
      </c>
      <c r="U347" s="53">
        <v>79.445801810000006</v>
      </c>
      <c r="V347" s="53">
        <v>79.349116519999995</v>
      </c>
      <c r="W347" s="53">
        <v>79.427603160000004</v>
      </c>
      <c r="X347" s="53">
        <v>79.908629880000007</v>
      </c>
      <c r="Y347" s="53">
        <v>78.98562287</v>
      </c>
    </row>
    <row r="348" spans="1:25" s="33" customFormat="1" ht="12" customHeight="1">
      <c r="A348" s="52">
        <v>12</v>
      </c>
      <c r="B348" s="55">
        <v>78.99830618</v>
      </c>
      <c r="C348" s="55">
        <v>78.361829499999999</v>
      </c>
      <c r="D348" s="55">
        <v>78.387906049999998</v>
      </c>
      <c r="E348" s="55">
        <v>78.394416250000006</v>
      </c>
      <c r="F348" s="55">
        <v>78.941527989999997</v>
      </c>
      <c r="G348" s="55">
        <v>78.486758320000007</v>
      </c>
      <c r="H348" s="55">
        <v>78.748038249999993</v>
      </c>
      <c r="I348" s="53">
        <v>78.930901309999996</v>
      </c>
      <c r="J348" s="53">
        <v>79.715384740000005</v>
      </c>
      <c r="K348" s="53">
        <v>79.522805230000003</v>
      </c>
      <c r="L348" s="53">
        <v>79.546567390000007</v>
      </c>
      <c r="M348" s="53">
        <v>79.566698130000006</v>
      </c>
      <c r="N348" s="53">
        <v>79.711655399999998</v>
      </c>
      <c r="O348" s="53">
        <v>79.629688060000007</v>
      </c>
      <c r="P348" s="53">
        <v>79.569105710000002</v>
      </c>
      <c r="Q348" s="53">
        <v>79.570444710000004</v>
      </c>
      <c r="R348" s="53">
        <v>79.591717959999997</v>
      </c>
      <c r="S348" s="53">
        <v>79.572411630000005</v>
      </c>
      <c r="T348" s="53">
        <v>79.458850310000003</v>
      </c>
      <c r="U348" s="53">
        <v>79.440947429999994</v>
      </c>
      <c r="V348" s="53">
        <v>79.363280189999998</v>
      </c>
      <c r="W348" s="53">
        <v>79.442087020000002</v>
      </c>
      <c r="X348" s="53">
        <v>79.72606347</v>
      </c>
      <c r="Y348" s="53">
        <v>78.96784676</v>
      </c>
    </row>
    <row r="349" spans="1:25" s="33" customFormat="1" ht="12" customHeight="1">
      <c r="A349" s="52">
        <v>13</v>
      </c>
      <c r="B349" s="55">
        <v>78.991823330000003</v>
      </c>
      <c r="C349" s="55">
        <v>78.362018640000002</v>
      </c>
      <c r="D349" s="55">
        <v>78.381288810000001</v>
      </c>
      <c r="E349" s="55">
        <v>78.38871091</v>
      </c>
      <c r="F349" s="55">
        <v>78.351674610000003</v>
      </c>
      <c r="G349" s="55">
        <v>78.675557280000007</v>
      </c>
      <c r="H349" s="55">
        <v>78.20681209</v>
      </c>
      <c r="I349" s="53">
        <v>79.011833490000001</v>
      </c>
      <c r="J349" s="53">
        <v>79.757688169999994</v>
      </c>
      <c r="K349" s="53">
        <v>79.60548833</v>
      </c>
      <c r="L349" s="53">
        <v>79.629969729999999</v>
      </c>
      <c r="M349" s="53">
        <v>79.670831010000001</v>
      </c>
      <c r="N349" s="53">
        <v>79.901539470000003</v>
      </c>
      <c r="O349" s="53">
        <v>79.817132310000005</v>
      </c>
      <c r="P349" s="53">
        <v>79.734539400000003</v>
      </c>
      <c r="Q349" s="53">
        <v>79.77666309</v>
      </c>
      <c r="R349" s="53">
        <v>79.798138109999996</v>
      </c>
      <c r="S349" s="53">
        <v>79.818960869999998</v>
      </c>
      <c r="T349" s="53">
        <v>79.718485659999999</v>
      </c>
      <c r="U349" s="53">
        <v>79.739775859999995</v>
      </c>
      <c r="V349" s="53">
        <v>79.679056729999999</v>
      </c>
      <c r="W349" s="53">
        <v>79.823403510000006</v>
      </c>
      <c r="X349" s="53">
        <v>79.204487549999996</v>
      </c>
      <c r="Y349" s="53">
        <v>78.684693879999998</v>
      </c>
    </row>
    <row r="350" spans="1:25" s="33" customFormat="1" ht="12" customHeight="1">
      <c r="A350" s="52">
        <v>14</v>
      </c>
      <c r="B350" s="55">
        <v>78.676398759999998</v>
      </c>
      <c r="C350" s="55">
        <v>78.681557029999993</v>
      </c>
      <c r="D350" s="55">
        <v>79.24554363</v>
      </c>
      <c r="E350" s="55">
        <v>78.412620750000002</v>
      </c>
      <c r="F350" s="55">
        <v>78.041930800000003</v>
      </c>
      <c r="G350" s="55">
        <v>77.837962669999996</v>
      </c>
      <c r="H350" s="55">
        <v>77.555601269999997</v>
      </c>
      <c r="I350" s="53">
        <v>77.790278319999999</v>
      </c>
      <c r="J350" s="53">
        <v>78.728776749999994</v>
      </c>
      <c r="K350" s="53">
        <v>79.063300420000004</v>
      </c>
      <c r="L350" s="53">
        <v>79.003611019999994</v>
      </c>
      <c r="M350" s="53">
        <v>78.986742250000006</v>
      </c>
      <c r="N350" s="53">
        <v>79.028347650000001</v>
      </c>
      <c r="O350" s="53">
        <v>79.108809469999997</v>
      </c>
      <c r="P350" s="53">
        <v>79.112722360000006</v>
      </c>
      <c r="Q350" s="53">
        <v>79.075566140000006</v>
      </c>
      <c r="R350" s="53">
        <v>78.964243740000001</v>
      </c>
      <c r="S350" s="53">
        <v>78.909002479999998</v>
      </c>
      <c r="T350" s="53">
        <v>78.909260880000005</v>
      </c>
      <c r="U350" s="53">
        <v>78.796817379999993</v>
      </c>
      <c r="V350" s="53">
        <v>78.795716339999998</v>
      </c>
      <c r="W350" s="53">
        <v>79.076762149999993</v>
      </c>
      <c r="X350" s="53">
        <v>78.801693380000003</v>
      </c>
      <c r="Y350" s="53">
        <v>78.550513240000001</v>
      </c>
    </row>
    <row r="351" spans="1:25" s="33" customFormat="1" ht="12" customHeight="1">
      <c r="A351" s="52">
        <v>15</v>
      </c>
      <c r="B351" s="55">
        <v>78.558167639999994</v>
      </c>
      <c r="C351" s="55">
        <v>78.579444649999999</v>
      </c>
      <c r="D351" s="55">
        <v>79.134600399999997</v>
      </c>
      <c r="E351" s="55">
        <v>78.372017069999998</v>
      </c>
      <c r="F351" s="55">
        <v>77.691964049999996</v>
      </c>
      <c r="G351" s="55">
        <v>77.826590080000003</v>
      </c>
      <c r="H351" s="55">
        <v>77.616967299999999</v>
      </c>
      <c r="I351" s="53">
        <v>77.95954639</v>
      </c>
      <c r="J351" s="53">
        <v>78.958125949999996</v>
      </c>
      <c r="K351" s="53">
        <v>79.277762859999996</v>
      </c>
      <c r="L351" s="53">
        <v>79.132048499999996</v>
      </c>
      <c r="M351" s="53">
        <v>79.015391579999999</v>
      </c>
      <c r="N351" s="53">
        <v>79.056604059999998</v>
      </c>
      <c r="O351" s="53">
        <v>79.139023309999999</v>
      </c>
      <c r="P351" s="53">
        <v>79.319534709999999</v>
      </c>
      <c r="Q351" s="53">
        <v>79.261394789999997</v>
      </c>
      <c r="R351" s="53">
        <v>79.144640690000003</v>
      </c>
      <c r="S351" s="53">
        <v>79.066563759999994</v>
      </c>
      <c r="T351" s="53">
        <v>79.065817710000005</v>
      </c>
      <c r="U351" s="53">
        <v>79.006511540000005</v>
      </c>
      <c r="V351" s="53">
        <v>78.929175749999999</v>
      </c>
      <c r="W351" s="53">
        <v>79.078217379999998</v>
      </c>
      <c r="X351" s="53">
        <v>78.817451370000001</v>
      </c>
      <c r="Y351" s="53">
        <v>78.558002810000005</v>
      </c>
    </row>
    <row r="352" spans="1:25" s="33" customFormat="1" ht="12" customHeight="1">
      <c r="A352" s="52">
        <v>16</v>
      </c>
      <c r="B352" s="55">
        <v>77.978297339999997</v>
      </c>
      <c r="C352" s="55">
        <v>77.478834070000005</v>
      </c>
      <c r="D352" s="55">
        <v>77.140377060000006</v>
      </c>
      <c r="E352" s="55">
        <v>76.985649140000007</v>
      </c>
      <c r="F352" s="55">
        <v>77.383966880000003</v>
      </c>
      <c r="G352" s="55">
        <v>78.049436869999994</v>
      </c>
      <c r="H352" s="55">
        <v>79.009897780000003</v>
      </c>
      <c r="I352" s="55">
        <v>78.973279149999996</v>
      </c>
      <c r="J352" s="53">
        <v>79.234477690000006</v>
      </c>
      <c r="K352" s="53">
        <v>79.405356810000001</v>
      </c>
      <c r="L352" s="53">
        <v>79.345034740000003</v>
      </c>
      <c r="M352" s="53">
        <v>79.345307090000006</v>
      </c>
      <c r="N352" s="53">
        <v>79.350878390000005</v>
      </c>
      <c r="O352" s="53">
        <v>79.355183490000002</v>
      </c>
      <c r="P352" s="53">
        <v>79.348554410000006</v>
      </c>
      <c r="Q352" s="53">
        <v>78.910811300000006</v>
      </c>
      <c r="R352" s="53">
        <v>78.909714190000003</v>
      </c>
      <c r="S352" s="53">
        <v>78.916672469999995</v>
      </c>
      <c r="T352" s="53">
        <v>78.915684679999998</v>
      </c>
      <c r="U352" s="53">
        <v>78.541432040000004</v>
      </c>
      <c r="V352" s="53">
        <v>78.549049830000001</v>
      </c>
      <c r="W352" s="53">
        <v>78.519678459999994</v>
      </c>
      <c r="X352" s="53">
        <v>78.595415070000001</v>
      </c>
      <c r="Y352" s="53">
        <v>78.224619540000006</v>
      </c>
    </row>
    <row r="353" spans="1:25" s="33" customFormat="1" ht="12" customHeight="1">
      <c r="A353" s="52">
        <v>17</v>
      </c>
      <c r="B353" s="55">
        <v>78.039871039999994</v>
      </c>
      <c r="C353" s="55">
        <v>77.938068619999996</v>
      </c>
      <c r="D353" s="55">
        <v>77.599313159999994</v>
      </c>
      <c r="E353" s="55">
        <v>77.42607117</v>
      </c>
      <c r="F353" s="55">
        <v>77.630806960000001</v>
      </c>
      <c r="G353" s="55">
        <v>78.238384190000005</v>
      </c>
      <c r="H353" s="55">
        <v>78.407568659999995</v>
      </c>
      <c r="I353" s="53">
        <v>76.829460299999994</v>
      </c>
      <c r="J353" s="53">
        <v>76.573287780000001</v>
      </c>
      <c r="K353" s="53">
        <v>76.510701460000007</v>
      </c>
      <c r="L353" s="53">
        <v>77.846698529999998</v>
      </c>
      <c r="M353" s="53">
        <v>79.162909429999999</v>
      </c>
      <c r="N353" s="53">
        <v>79.158631510000006</v>
      </c>
      <c r="O353" s="53">
        <v>79.100042689999995</v>
      </c>
      <c r="P353" s="53">
        <v>79.105224800000002</v>
      </c>
      <c r="Q353" s="53">
        <v>79.034296179999998</v>
      </c>
      <c r="R353" s="53">
        <v>79.032701399999993</v>
      </c>
      <c r="S353" s="53">
        <v>79.042557169999995</v>
      </c>
      <c r="T353" s="53">
        <v>79.052206440000006</v>
      </c>
      <c r="U353" s="53">
        <v>79.071013710000003</v>
      </c>
      <c r="V353" s="53">
        <v>79.07296685</v>
      </c>
      <c r="W353" s="53">
        <v>79.070102629999994</v>
      </c>
      <c r="X353" s="53">
        <v>79.140679500000005</v>
      </c>
      <c r="Y353" s="53">
        <v>78.520324979999998</v>
      </c>
    </row>
    <row r="354" spans="1:25" s="33" customFormat="1" ht="12" customHeight="1">
      <c r="A354" s="52">
        <v>18</v>
      </c>
      <c r="B354" s="55">
        <v>78.592495979999995</v>
      </c>
      <c r="C354" s="55">
        <v>78.335222439999995</v>
      </c>
      <c r="D354" s="55">
        <v>78.345136080000003</v>
      </c>
      <c r="E354" s="55">
        <v>78.195259859999993</v>
      </c>
      <c r="F354" s="55">
        <v>78.138102320000002</v>
      </c>
      <c r="G354" s="55">
        <v>78.683106319999993</v>
      </c>
      <c r="H354" s="55">
        <v>79.064961830000001</v>
      </c>
      <c r="I354" s="53">
        <v>79.345721139999995</v>
      </c>
      <c r="J354" s="53">
        <v>79.35773116</v>
      </c>
      <c r="K354" s="53">
        <v>79.424218479999993</v>
      </c>
      <c r="L354" s="53">
        <v>79.276937779999997</v>
      </c>
      <c r="M354" s="53">
        <v>79.251108479999999</v>
      </c>
      <c r="N354" s="53">
        <v>79.243621329999996</v>
      </c>
      <c r="O354" s="53">
        <v>79.034282099999999</v>
      </c>
      <c r="P354" s="53">
        <v>79.044115059999996</v>
      </c>
      <c r="Q354" s="53">
        <v>79.043614390000002</v>
      </c>
      <c r="R354" s="53">
        <v>78.979826889999998</v>
      </c>
      <c r="S354" s="53">
        <v>78.990664140000007</v>
      </c>
      <c r="T354" s="53">
        <v>78.985125749999995</v>
      </c>
      <c r="U354" s="53">
        <v>79.065544869999997</v>
      </c>
      <c r="V354" s="53">
        <v>79.210280330000003</v>
      </c>
      <c r="W354" s="53">
        <v>79.194381230000005</v>
      </c>
      <c r="X354" s="53">
        <v>79.261625710000004</v>
      </c>
      <c r="Y354" s="53">
        <v>78.75460975</v>
      </c>
    </row>
    <row r="355" spans="1:25" s="33" customFormat="1" ht="12" customHeight="1">
      <c r="A355" s="52">
        <v>19</v>
      </c>
      <c r="B355" s="55">
        <v>78.969018669999997</v>
      </c>
      <c r="C355" s="55">
        <v>78.668933510000002</v>
      </c>
      <c r="D355" s="55">
        <v>78.359835660000002</v>
      </c>
      <c r="E355" s="55">
        <v>78.370697039999996</v>
      </c>
      <c r="F355" s="55">
        <v>78.297660730000004</v>
      </c>
      <c r="G355" s="55">
        <v>78.439181509999997</v>
      </c>
      <c r="H355" s="55">
        <v>79.047487070000003</v>
      </c>
      <c r="I355" s="55">
        <v>79.46225724</v>
      </c>
      <c r="J355" s="53">
        <v>79.620559749999998</v>
      </c>
      <c r="K355" s="53">
        <v>79.644812630000004</v>
      </c>
      <c r="L355" s="53">
        <v>79.637481129999998</v>
      </c>
      <c r="M355" s="53">
        <v>79.632783669999995</v>
      </c>
      <c r="N355" s="53">
        <v>79.638158689999997</v>
      </c>
      <c r="O355" s="53">
        <v>79.634835530000004</v>
      </c>
      <c r="P355" s="53">
        <v>79.567832629999998</v>
      </c>
      <c r="Q355" s="53">
        <v>79.569955449999995</v>
      </c>
      <c r="R355" s="53">
        <v>79.56628121</v>
      </c>
      <c r="S355" s="53">
        <v>79.579751779999995</v>
      </c>
      <c r="T355" s="53">
        <v>79.580354049999997</v>
      </c>
      <c r="U355" s="53">
        <v>79.576937340000001</v>
      </c>
      <c r="V355" s="53">
        <v>79.578965650000001</v>
      </c>
      <c r="W355" s="53">
        <v>79.625991869999993</v>
      </c>
      <c r="X355" s="53">
        <v>79.414983030000002</v>
      </c>
      <c r="Y355" s="53">
        <v>79.192715829999997</v>
      </c>
    </row>
    <row r="356" spans="1:25" s="33" customFormat="1" ht="12" customHeight="1">
      <c r="A356" s="52">
        <v>20</v>
      </c>
      <c r="B356" s="55">
        <v>78.928759400000004</v>
      </c>
      <c r="C356" s="55">
        <v>78.610239460000003</v>
      </c>
      <c r="D356" s="55">
        <v>78.308223100000006</v>
      </c>
      <c r="E356" s="55">
        <v>78.321494869999995</v>
      </c>
      <c r="F356" s="55">
        <v>78.262734800000004</v>
      </c>
      <c r="G356" s="55">
        <v>78.511763200000004</v>
      </c>
      <c r="H356" s="55">
        <v>79.026513059999999</v>
      </c>
      <c r="I356" s="53">
        <v>79.287515920000004</v>
      </c>
      <c r="J356" s="53">
        <v>79.495248480000001</v>
      </c>
      <c r="K356" s="53">
        <v>79.499031840000001</v>
      </c>
      <c r="L356" s="53">
        <v>79.641472250000007</v>
      </c>
      <c r="M356" s="53">
        <v>79.632966830000001</v>
      </c>
      <c r="N356" s="53">
        <v>79.637282740000003</v>
      </c>
      <c r="O356" s="53">
        <v>79.653982560000003</v>
      </c>
      <c r="P356" s="53">
        <v>79.568803860000003</v>
      </c>
      <c r="Q356" s="53">
        <v>79.589963870000005</v>
      </c>
      <c r="R356" s="53">
        <v>79.4977442</v>
      </c>
      <c r="S356" s="53">
        <v>79.365469439999998</v>
      </c>
      <c r="T356" s="53">
        <v>79.358706569999995</v>
      </c>
      <c r="U356" s="53">
        <v>79.36140589</v>
      </c>
      <c r="V356" s="53">
        <v>79.37500206</v>
      </c>
      <c r="W356" s="53">
        <v>79.373206089999996</v>
      </c>
      <c r="X356" s="53">
        <v>79.209441740000003</v>
      </c>
      <c r="Y356" s="53">
        <v>79.069715349999996</v>
      </c>
    </row>
    <row r="357" spans="1:25" s="33" customFormat="1" ht="12" customHeight="1">
      <c r="A357" s="52">
        <v>21</v>
      </c>
      <c r="B357" s="55">
        <v>77.542485880000001</v>
      </c>
      <c r="C357" s="55">
        <v>76.629015820000006</v>
      </c>
      <c r="D357" s="55">
        <v>76.638298070000005</v>
      </c>
      <c r="E357" s="55">
        <v>76.658647869999996</v>
      </c>
      <c r="F357" s="55">
        <v>77.967205190000001</v>
      </c>
      <c r="G357" s="55">
        <v>79.115305550000002</v>
      </c>
      <c r="H357" s="55">
        <v>79.046464790000002</v>
      </c>
      <c r="I357" s="53">
        <v>78.859885309999996</v>
      </c>
      <c r="J357" s="53">
        <v>78.179276869999995</v>
      </c>
      <c r="K357" s="53">
        <v>78.217516660000001</v>
      </c>
      <c r="L357" s="53">
        <v>77.991710310000002</v>
      </c>
      <c r="M357" s="53">
        <v>78.63484115</v>
      </c>
      <c r="N357" s="53">
        <v>79.490129139999993</v>
      </c>
      <c r="O357" s="53">
        <v>79.478518010000002</v>
      </c>
      <c r="P357" s="53">
        <v>79.48295066</v>
      </c>
      <c r="Q357" s="53">
        <v>79.420289949999997</v>
      </c>
      <c r="R357" s="53">
        <v>79.339685810000006</v>
      </c>
      <c r="S357" s="53">
        <v>79.34570789</v>
      </c>
      <c r="T357" s="53">
        <v>79.63328654</v>
      </c>
      <c r="U357" s="53">
        <v>79.631303860000003</v>
      </c>
      <c r="V357" s="53">
        <v>79.627029550000003</v>
      </c>
      <c r="W357" s="53">
        <v>79.435549109999997</v>
      </c>
      <c r="X357" s="53">
        <v>79.211325590000001</v>
      </c>
      <c r="Y357" s="53">
        <v>79.348231850000005</v>
      </c>
    </row>
    <row r="358" spans="1:25" s="33" customFormat="1" ht="12" customHeight="1">
      <c r="A358" s="52">
        <v>22</v>
      </c>
      <c r="B358" s="55">
        <v>79.066239260000003</v>
      </c>
      <c r="C358" s="55">
        <v>79.142039890000007</v>
      </c>
      <c r="D358" s="55">
        <v>78.996324979999997</v>
      </c>
      <c r="E358" s="55">
        <v>79.017478550000007</v>
      </c>
      <c r="F358" s="55">
        <v>79.017801309999996</v>
      </c>
      <c r="G358" s="55">
        <v>79.011813660000001</v>
      </c>
      <c r="H358" s="55">
        <v>79.235626730000007</v>
      </c>
      <c r="I358" s="53">
        <v>79.302372759999997</v>
      </c>
      <c r="J358" s="53">
        <v>79.640864179999994</v>
      </c>
      <c r="K358" s="53">
        <v>79.632433550000002</v>
      </c>
      <c r="L358" s="53">
        <v>79.629533940000002</v>
      </c>
      <c r="M358" s="53">
        <v>79.629376309999998</v>
      </c>
      <c r="N358" s="53">
        <v>79.571687359999999</v>
      </c>
      <c r="O358" s="53">
        <v>79.574514690000001</v>
      </c>
      <c r="P358" s="53">
        <v>79.57533024</v>
      </c>
      <c r="Q358" s="53">
        <v>79.515357460000004</v>
      </c>
      <c r="R358" s="53">
        <v>79.512853989999996</v>
      </c>
      <c r="S358" s="53">
        <v>79.440457769999995</v>
      </c>
      <c r="T358" s="53">
        <v>79.438253829999994</v>
      </c>
      <c r="U358" s="53">
        <v>79.434439179999998</v>
      </c>
      <c r="V358" s="53">
        <v>79.441516759999999</v>
      </c>
      <c r="W358" s="53">
        <v>79.498660400000006</v>
      </c>
      <c r="X358" s="53">
        <v>79.291168549999995</v>
      </c>
      <c r="Y358" s="53">
        <v>79.016228769999998</v>
      </c>
    </row>
    <row r="359" spans="1:25" s="33" customFormat="1" ht="12" customHeight="1">
      <c r="A359" s="52">
        <v>23</v>
      </c>
      <c r="B359" s="55">
        <v>79.142583790000003</v>
      </c>
      <c r="C359" s="55">
        <v>79.00152052</v>
      </c>
      <c r="D359" s="55">
        <v>79.009652860000003</v>
      </c>
      <c r="E359" s="55">
        <v>78.405863240000002</v>
      </c>
      <c r="F359" s="55">
        <v>78.400017430000005</v>
      </c>
      <c r="G359" s="55">
        <v>78.380560200000005</v>
      </c>
      <c r="H359" s="55">
        <v>77.995852099999993</v>
      </c>
      <c r="I359" s="55">
        <v>78.290719920000001</v>
      </c>
      <c r="J359" s="53">
        <v>78.264735150000007</v>
      </c>
      <c r="K359" s="53">
        <v>78.171094319999995</v>
      </c>
      <c r="L359" s="53">
        <v>79.046167019999999</v>
      </c>
      <c r="M359" s="53">
        <v>79.659056620000001</v>
      </c>
      <c r="N359" s="53">
        <v>79.661294699999999</v>
      </c>
      <c r="O359" s="53">
        <v>79.660908710000001</v>
      </c>
      <c r="P359" s="53">
        <v>79.586203019999999</v>
      </c>
      <c r="Q359" s="53">
        <v>79.515126449999997</v>
      </c>
      <c r="R359" s="53">
        <v>79.515978110000006</v>
      </c>
      <c r="S359" s="53">
        <v>79.517133659999999</v>
      </c>
      <c r="T359" s="53">
        <v>79.515293689999993</v>
      </c>
      <c r="U359" s="53">
        <v>79.588860310000001</v>
      </c>
      <c r="V359" s="53">
        <v>79.586066709999997</v>
      </c>
      <c r="W359" s="53">
        <v>79.269500809999997</v>
      </c>
      <c r="X359" s="53">
        <v>79.43515266</v>
      </c>
      <c r="Y359" s="53">
        <v>79.154476529999997</v>
      </c>
    </row>
    <row r="360" spans="1:25" s="33" customFormat="1" ht="12" customHeight="1">
      <c r="A360" s="52">
        <v>24</v>
      </c>
      <c r="B360" s="55">
        <v>78.978907179999993</v>
      </c>
      <c r="C360" s="55">
        <v>78.993259280000004</v>
      </c>
      <c r="D360" s="55">
        <v>78.999501640000005</v>
      </c>
      <c r="E360" s="55">
        <v>78.864715399999994</v>
      </c>
      <c r="F360" s="55">
        <v>78.860019500000007</v>
      </c>
      <c r="G360" s="55">
        <v>78.845177949999993</v>
      </c>
      <c r="H360" s="55">
        <v>79.429761659999997</v>
      </c>
      <c r="I360" s="55">
        <v>79.524722949999997</v>
      </c>
      <c r="J360" s="53">
        <v>79.531320960000002</v>
      </c>
      <c r="K360" s="53">
        <v>79.475565619999998</v>
      </c>
      <c r="L360" s="53">
        <v>79.482855130000004</v>
      </c>
      <c r="M360" s="53">
        <v>79.485950070000001</v>
      </c>
      <c r="N360" s="53">
        <v>79.477555620000004</v>
      </c>
      <c r="O360" s="53">
        <v>79.482785649999997</v>
      </c>
      <c r="P360" s="53">
        <v>79.403460229999993</v>
      </c>
      <c r="Q360" s="53">
        <v>79.331609380000003</v>
      </c>
      <c r="R360" s="53">
        <v>79.329667479999998</v>
      </c>
      <c r="S360" s="53">
        <v>79.329911710000005</v>
      </c>
      <c r="T360" s="53">
        <v>79.338695490000006</v>
      </c>
      <c r="U360" s="53">
        <v>79.332062230000005</v>
      </c>
      <c r="V360" s="53">
        <v>79.330785379999995</v>
      </c>
      <c r="W360" s="53">
        <v>79.113408980000003</v>
      </c>
      <c r="X360" s="53">
        <v>79.274178599999999</v>
      </c>
      <c r="Y360" s="53">
        <v>78.983390080000007</v>
      </c>
    </row>
    <row r="361" spans="1:25" s="33" customFormat="1" ht="12" customHeight="1">
      <c r="A361" s="52">
        <v>25</v>
      </c>
      <c r="B361" s="55">
        <v>78.789502830000004</v>
      </c>
      <c r="C361" s="55">
        <v>78.808767349999997</v>
      </c>
      <c r="D361" s="55">
        <v>78.824463320000007</v>
      </c>
      <c r="E361" s="55">
        <v>78.828322670000006</v>
      </c>
      <c r="F361" s="55">
        <v>78.685572359999995</v>
      </c>
      <c r="G361" s="55">
        <v>78.715885069999999</v>
      </c>
      <c r="H361" s="55">
        <v>79.301962219999993</v>
      </c>
      <c r="I361" s="53">
        <v>79.575945320000002</v>
      </c>
      <c r="J361" s="53">
        <v>79.565883130000003</v>
      </c>
      <c r="K361" s="53">
        <v>79.470530319999995</v>
      </c>
      <c r="L361" s="53">
        <v>79.473461889999996</v>
      </c>
      <c r="M361" s="53">
        <v>79.469366199999996</v>
      </c>
      <c r="N361" s="53">
        <v>79.469825319999998</v>
      </c>
      <c r="O361" s="53">
        <v>79.410652999999996</v>
      </c>
      <c r="P361" s="53">
        <v>78.500117200000005</v>
      </c>
      <c r="Q361" s="53">
        <v>77.951600189999994</v>
      </c>
      <c r="R361" s="53">
        <v>77.608848210000005</v>
      </c>
      <c r="S361" s="53">
        <v>77.613844940000007</v>
      </c>
      <c r="T361" s="53">
        <v>78.225985379999997</v>
      </c>
      <c r="U361" s="53">
        <v>78.841521049999997</v>
      </c>
      <c r="V361" s="53">
        <v>79.425418840000006</v>
      </c>
      <c r="W361" s="53">
        <v>79.503019890000004</v>
      </c>
      <c r="X361" s="53">
        <v>79.686812119999999</v>
      </c>
      <c r="Y361" s="53">
        <v>79.158854430000005</v>
      </c>
    </row>
    <row r="362" spans="1:25" s="33" customFormat="1" ht="12" customHeight="1">
      <c r="A362" s="52">
        <v>26</v>
      </c>
      <c r="B362" s="55">
        <v>77.950491349999993</v>
      </c>
      <c r="C362" s="55">
        <v>77.61073476</v>
      </c>
      <c r="D362" s="55">
        <v>77.600497950000005</v>
      </c>
      <c r="E362" s="55">
        <v>77.544774739999994</v>
      </c>
      <c r="F362" s="55">
        <v>77.473974069999997</v>
      </c>
      <c r="G362" s="55">
        <v>77.626940379999994</v>
      </c>
      <c r="H362" s="55">
        <v>77.934871670000007</v>
      </c>
      <c r="I362" s="53">
        <v>77.896824780000003</v>
      </c>
      <c r="J362" s="53">
        <v>78.200854000000007</v>
      </c>
      <c r="K362" s="53">
        <v>78.172248960000005</v>
      </c>
      <c r="L362" s="53">
        <v>78.171621810000005</v>
      </c>
      <c r="M362" s="53">
        <v>78.035798099999994</v>
      </c>
      <c r="N362" s="53">
        <v>78.047967080000006</v>
      </c>
      <c r="O362" s="53">
        <v>77.996658909999994</v>
      </c>
      <c r="P362" s="53">
        <v>78.003694159999995</v>
      </c>
      <c r="Q362" s="53">
        <v>77.771288440000006</v>
      </c>
      <c r="R362" s="53">
        <v>77.785816780000005</v>
      </c>
      <c r="S362" s="53">
        <v>77.788549639999999</v>
      </c>
      <c r="T362" s="53">
        <v>77.788282199999998</v>
      </c>
      <c r="U362" s="53">
        <v>77.943128939999994</v>
      </c>
      <c r="V362" s="53">
        <v>77.94347793</v>
      </c>
      <c r="W362" s="53">
        <v>77.983196899999996</v>
      </c>
      <c r="X362" s="53">
        <v>78.008924460000003</v>
      </c>
      <c r="Y362" s="53">
        <v>77.931405490000003</v>
      </c>
    </row>
    <row r="363" spans="1:25" s="33" customFormat="1" ht="12" customHeight="1">
      <c r="A363" s="52">
        <v>27</v>
      </c>
      <c r="B363" s="55">
        <v>77.982568670000006</v>
      </c>
      <c r="C363" s="55">
        <v>77.670266380000001</v>
      </c>
      <c r="D363" s="55">
        <v>77.869920260000001</v>
      </c>
      <c r="E363" s="55">
        <v>77.809276359999998</v>
      </c>
      <c r="F363" s="55">
        <v>77.754700869999994</v>
      </c>
      <c r="G363" s="55">
        <v>77.907071740000006</v>
      </c>
      <c r="H363" s="55">
        <v>78.036520170000003</v>
      </c>
      <c r="I363" s="53">
        <v>78.182079180000002</v>
      </c>
      <c r="J363" s="53">
        <v>78.313452330000004</v>
      </c>
      <c r="K363" s="53">
        <v>78.281306020000002</v>
      </c>
      <c r="L363" s="53">
        <v>78.279080960000002</v>
      </c>
      <c r="M363" s="53">
        <v>78.280520019999997</v>
      </c>
      <c r="N363" s="53">
        <v>78.289906479999999</v>
      </c>
      <c r="O363" s="53">
        <v>78.236953990000004</v>
      </c>
      <c r="P363" s="53">
        <v>78.239158059999994</v>
      </c>
      <c r="Q363" s="53">
        <v>78.191346510000002</v>
      </c>
      <c r="R363" s="53">
        <v>78.708125499999994</v>
      </c>
      <c r="S363" s="53">
        <v>78.721357069999996</v>
      </c>
      <c r="T363" s="53">
        <v>78.723327150000003</v>
      </c>
      <c r="U363" s="53">
        <v>78.729105059999995</v>
      </c>
      <c r="V363" s="53">
        <v>78.730312909999995</v>
      </c>
      <c r="W363" s="53">
        <v>78.780707160000006</v>
      </c>
      <c r="X363" s="53">
        <v>78.462200190000004</v>
      </c>
      <c r="Y363" s="53">
        <v>78.382839660000002</v>
      </c>
    </row>
    <row r="364" spans="1:25" s="33" customFormat="1" ht="12" customHeight="1">
      <c r="A364" s="52">
        <v>28</v>
      </c>
      <c r="B364" s="55">
        <v>78.650928769999993</v>
      </c>
      <c r="C364" s="55">
        <v>78.709539100000001</v>
      </c>
      <c r="D364" s="55">
        <v>78.547321479999994</v>
      </c>
      <c r="E364" s="55">
        <v>78.386498209999999</v>
      </c>
      <c r="F364" s="55">
        <v>78.383821389999994</v>
      </c>
      <c r="G364" s="55">
        <v>78.297203929999995</v>
      </c>
      <c r="H364" s="55">
        <v>78.540165389999999</v>
      </c>
      <c r="I364" s="53">
        <v>78.843664009999998</v>
      </c>
      <c r="J364" s="53">
        <v>79.134802120000003</v>
      </c>
      <c r="K364" s="53">
        <v>79.122620580000003</v>
      </c>
      <c r="L364" s="53">
        <v>79.117915460000006</v>
      </c>
      <c r="M364" s="53">
        <v>79.118718959999995</v>
      </c>
      <c r="N364" s="53">
        <v>79.122191709999996</v>
      </c>
      <c r="O364" s="53">
        <v>79.065570620000003</v>
      </c>
      <c r="P364" s="53">
        <v>79.009558299999995</v>
      </c>
      <c r="Q364" s="53">
        <v>79.014477580000005</v>
      </c>
      <c r="R364" s="53">
        <v>79.014089069999997</v>
      </c>
      <c r="S364" s="53">
        <v>79.014328689999999</v>
      </c>
      <c r="T364" s="53">
        <v>79.014268740000006</v>
      </c>
      <c r="U364" s="53">
        <v>79.014806160000006</v>
      </c>
      <c r="V364" s="53">
        <v>79.011973530000006</v>
      </c>
      <c r="W364" s="53">
        <v>79.012723859999994</v>
      </c>
      <c r="X364" s="53">
        <v>78.78161111</v>
      </c>
      <c r="Y364" s="53">
        <v>78.599538690000003</v>
      </c>
    </row>
    <row r="365" spans="1:25" s="33" customFormat="1" ht="12" customHeight="1">
      <c r="A365" s="52">
        <v>29</v>
      </c>
      <c r="B365" s="55">
        <v>78.553876700000004</v>
      </c>
      <c r="C365" s="55">
        <v>78.301463209999994</v>
      </c>
      <c r="D365" s="55">
        <v>78.342473499999997</v>
      </c>
      <c r="E365" s="55">
        <v>78.180776910000006</v>
      </c>
      <c r="F365" s="55">
        <v>78.18101935</v>
      </c>
      <c r="G365" s="55">
        <v>78.086277490000001</v>
      </c>
      <c r="H365" s="55">
        <v>78.240744059999997</v>
      </c>
      <c r="I365" s="53">
        <v>78.38773415</v>
      </c>
      <c r="J365" s="53">
        <v>78.676206809999996</v>
      </c>
      <c r="K365" s="53">
        <v>78.655342910000002</v>
      </c>
      <c r="L365" s="53">
        <v>78.647800050000001</v>
      </c>
      <c r="M365" s="53">
        <v>78.646892449999996</v>
      </c>
      <c r="N365" s="53">
        <v>78.652392500000005</v>
      </c>
      <c r="O365" s="53">
        <v>78.603657850000005</v>
      </c>
      <c r="P365" s="53">
        <v>78.552443859999997</v>
      </c>
      <c r="Q365" s="53">
        <v>78.555657120000006</v>
      </c>
      <c r="R365" s="53">
        <v>78.71820683</v>
      </c>
      <c r="S365" s="53">
        <v>78.715025839999996</v>
      </c>
      <c r="T365" s="53">
        <v>78.715503630000001</v>
      </c>
      <c r="U365" s="53">
        <v>78.714123939999993</v>
      </c>
      <c r="V365" s="53">
        <v>78.71107078</v>
      </c>
      <c r="W365" s="53">
        <v>78.706654920000005</v>
      </c>
      <c r="X365" s="53">
        <v>78.461231389999995</v>
      </c>
      <c r="Y365" s="53">
        <v>78.490626030000001</v>
      </c>
    </row>
    <row r="366" spans="1:25" s="33" customFormat="1" ht="12" customHeight="1">
      <c r="A366" s="52">
        <v>30</v>
      </c>
      <c r="B366" s="55">
        <v>78.445552370000001</v>
      </c>
      <c r="C366" s="55">
        <v>78.452342790000003</v>
      </c>
      <c r="D366" s="55">
        <v>78.460067460000005</v>
      </c>
      <c r="E366" s="55">
        <v>78.447490299999998</v>
      </c>
      <c r="F366" s="55">
        <v>78.149879900000002</v>
      </c>
      <c r="G366" s="55">
        <v>78.05565987</v>
      </c>
      <c r="H366" s="55">
        <v>78.671826249999995</v>
      </c>
      <c r="I366" s="53">
        <v>79.040933580000001</v>
      </c>
      <c r="J366" s="53">
        <v>79.316807639999993</v>
      </c>
      <c r="K366" s="53">
        <v>79.326769040000002</v>
      </c>
      <c r="L366" s="53">
        <v>79.404920770000004</v>
      </c>
      <c r="M366" s="53">
        <v>79.647952180000004</v>
      </c>
      <c r="N366" s="53">
        <v>79.777041409999995</v>
      </c>
      <c r="O366" s="53">
        <v>79.735530639999993</v>
      </c>
      <c r="P366" s="53">
        <v>79.118476250000001</v>
      </c>
      <c r="Q366" s="53">
        <v>79.084151649999995</v>
      </c>
      <c r="R366" s="53">
        <v>79.048377389999999</v>
      </c>
      <c r="S366" s="53">
        <v>79.11188697</v>
      </c>
      <c r="T366" s="53">
        <v>79.050486129999996</v>
      </c>
      <c r="U366" s="53">
        <v>79.133567529999993</v>
      </c>
      <c r="V366" s="53">
        <v>78.566956360000006</v>
      </c>
      <c r="W366" s="53">
        <v>78.674156150000002</v>
      </c>
      <c r="X366" s="53">
        <v>78.586473960000006</v>
      </c>
      <c r="Y366" s="53">
        <v>78.658292130000007</v>
      </c>
    </row>
    <row r="367" spans="1:25" s="33" customFormat="1" ht="12" customHeight="1">
      <c r="A367" s="52">
        <v>31</v>
      </c>
      <c r="B367" s="55">
        <v>78.792246860000006</v>
      </c>
      <c r="C367" s="55">
        <v>78.791174269999999</v>
      </c>
      <c r="D367" s="55">
        <v>78.804850970000004</v>
      </c>
      <c r="E367" s="55">
        <v>79.278942999999998</v>
      </c>
      <c r="F367" s="55">
        <v>79.210834000000006</v>
      </c>
      <c r="G367" s="55">
        <v>78.456964299999996</v>
      </c>
      <c r="H367" s="55">
        <v>79.039772690000007</v>
      </c>
      <c r="I367" s="53">
        <v>79.34436015</v>
      </c>
      <c r="J367" s="53">
        <v>79.049059510000006</v>
      </c>
      <c r="K367" s="53">
        <v>79.096138999999994</v>
      </c>
      <c r="L367" s="53">
        <v>79.144211970000001</v>
      </c>
      <c r="M367" s="53">
        <v>79.369545040000006</v>
      </c>
      <c r="N367" s="53">
        <v>79.47436252</v>
      </c>
      <c r="O367" s="53">
        <v>79.415340189999995</v>
      </c>
      <c r="P367" s="53">
        <v>79.415140390000005</v>
      </c>
      <c r="Q367" s="53">
        <v>79.442226090000005</v>
      </c>
      <c r="R367" s="53">
        <v>79.343490669999994</v>
      </c>
      <c r="S367" s="53">
        <v>79.38373369</v>
      </c>
      <c r="T367" s="53">
        <v>79.308545050000006</v>
      </c>
      <c r="U367" s="53">
        <v>79.392275949999998</v>
      </c>
      <c r="V367" s="53">
        <v>79.455470899999995</v>
      </c>
      <c r="W367" s="53">
        <v>79.616671920000002</v>
      </c>
      <c r="X367" s="53">
        <v>79.48816368</v>
      </c>
      <c r="Y367" s="53">
        <v>78.91472512</v>
      </c>
    </row>
    <row r="368" spans="1:25" s="33" customFormat="1" ht="15.75" customHeight="1">
      <c r="A368" s="37"/>
      <c r="B368" s="37"/>
      <c r="C368" s="37"/>
      <c r="D368" s="37"/>
      <c r="E368" s="37"/>
      <c r="F368" s="37"/>
      <c r="G368" s="37"/>
      <c r="H368" s="37"/>
      <c r="I368" s="37"/>
      <c r="J368" s="37"/>
      <c r="K368" s="37"/>
      <c r="L368" s="37"/>
      <c r="M368" s="37"/>
      <c r="N368" s="37"/>
      <c r="O368" s="37"/>
      <c r="P368" s="37"/>
      <c r="Q368" s="37"/>
      <c r="R368" s="37"/>
      <c r="S368" s="37"/>
      <c r="T368" s="37"/>
      <c r="U368" s="37"/>
      <c r="V368" s="37"/>
      <c r="W368" s="37"/>
      <c r="X368" s="37"/>
      <c r="Y368" s="37"/>
    </row>
    <row r="369" spans="1:25" s="33" customFormat="1" ht="22.5" customHeight="1">
      <c r="A369" s="66"/>
      <c r="B369" s="67"/>
      <c r="C369" s="67"/>
      <c r="D369" s="67"/>
      <c r="E369" s="67"/>
      <c r="F369" s="67"/>
      <c r="G369" s="67"/>
      <c r="H369" s="67"/>
      <c r="I369" s="67"/>
      <c r="J369" s="67"/>
      <c r="K369" s="67"/>
      <c r="L369" s="67"/>
      <c r="M369" s="67"/>
      <c r="N369" s="67"/>
      <c r="O369" s="67"/>
      <c r="P369" s="67"/>
      <c r="Q369" s="67"/>
      <c r="R369" s="78"/>
      <c r="S369" s="78"/>
      <c r="T369" s="79"/>
      <c r="U369" s="67"/>
      <c r="V369" s="67"/>
      <c r="W369" s="70" t="s">
        <v>117</v>
      </c>
      <c r="X369" s="78"/>
      <c r="Y369" s="79"/>
    </row>
    <row r="370" spans="1:25" s="33" customFormat="1" ht="22.5" customHeight="1">
      <c r="A370" s="66" t="s">
        <v>118</v>
      </c>
      <c r="B370" s="67"/>
      <c r="C370" s="67"/>
      <c r="D370" s="67"/>
      <c r="E370" s="67"/>
      <c r="F370" s="67"/>
      <c r="G370" s="67"/>
      <c r="H370" s="67"/>
      <c r="I370" s="67"/>
      <c r="J370" s="67"/>
      <c r="K370" s="67"/>
      <c r="L370" s="67"/>
      <c r="M370" s="67"/>
      <c r="N370" s="67"/>
      <c r="O370" s="67"/>
      <c r="P370" s="67"/>
      <c r="Q370" s="67"/>
      <c r="R370" s="78"/>
      <c r="S370" s="78"/>
      <c r="T370" s="79"/>
      <c r="U370" s="67"/>
      <c r="V370" s="67"/>
      <c r="W370" s="67"/>
      <c r="X370" s="67"/>
      <c r="Y370" s="68"/>
    </row>
    <row r="371" spans="1:25" s="33" customFormat="1" ht="22.5" customHeight="1">
      <c r="A371" s="66" t="s">
        <v>119</v>
      </c>
      <c r="B371" s="67"/>
      <c r="C371" s="67"/>
      <c r="D371" s="67"/>
      <c r="E371" s="67"/>
      <c r="F371" s="67"/>
      <c r="G371" s="67"/>
      <c r="H371" s="67"/>
      <c r="I371" s="67"/>
      <c r="J371" s="67"/>
      <c r="K371" s="67"/>
      <c r="L371" s="67"/>
      <c r="M371" s="67"/>
      <c r="N371" s="67"/>
      <c r="O371" s="67"/>
      <c r="P371" s="67"/>
      <c r="Q371" s="67"/>
      <c r="R371" s="78"/>
      <c r="S371" s="78"/>
      <c r="T371" s="79"/>
      <c r="U371" s="80"/>
      <c r="V371" s="80"/>
      <c r="W371" s="81">
        <v>-4.2216610899999996</v>
      </c>
      <c r="X371" s="80"/>
      <c r="Y371" s="82"/>
    </row>
    <row r="372" spans="1:25" s="33" customFormat="1" ht="15.75" customHeight="1">
      <c r="A372" s="40"/>
      <c r="B372" s="40"/>
      <c r="C372" s="40"/>
      <c r="D372" s="40"/>
      <c r="E372" s="40"/>
      <c r="F372" s="40"/>
      <c r="G372" s="40"/>
      <c r="H372" s="40"/>
      <c r="I372" s="40"/>
      <c r="J372" s="40"/>
      <c r="K372" s="40"/>
      <c r="L372" s="40"/>
      <c r="M372" s="40"/>
      <c r="N372" s="40"/>
      <c r="O372" s="40"/>
      <c r="P372" s="40"/>
      <c r="Q372" s="40"/>
      <c r="R372" s="40"/>
      <c r="S372" s="40"/>
      <c r="T372" s="40"/>
      <c r="U372" s="40"/>
      <c r="V372" s="40"/>
      <c r="W372" s="40"/>
      <c r="X372" s="40"/>
      <c r="Y372" s="40"/>
    </row>
    <row r="373" spans="1:25" s="33" customFormat="1" ht="15.75" customHeight="1">
      <c r="A373" s="90" t="s">
        <v>110</v>
      </c>
      <c r="R373" s="65">
        <v>742299.45</v>
      </c>
      <c r="T373" s="65"/>
      <c r="U373" s="65"/>
    </row>
    <row r="374" spans="1:25" s="33" customFormat="1" ht="15.75" customHeight="1"/>
    <row r="375" spans="1:25" s="33" customFormat="1" ht="15.75" customHeight="1">
      <c r="A375" s="59" t="s">
        <v>121</v>
      </c>
      <c r="B375" s="59"/>
      <c r="C375" s="59"/>
      <c r="D375" s="59"/>
      <c r="E375" s="59"/>
      <c r="F375" s="59"/>
      <c r="G375" s="59"/>
      <c r="H375" s="59"/>
      <c r="I375" s="59"/>
      <c r="J375" s="59"/>
      <c r="K375" s="59"/>
      <c r="L375" s="59"/>
      <c r="M375" s="59"/>
      <c r="N375" s="59"/>
      <c r="O375" s="59"/>
      <c r="P375" s="59"/>
      <c r="Q375" s="59"/>
      <c r="R375" s="59"/>
      <c r="S375" s="59"/>
      <c r="T375" s="59"/>
      <c r="U375" s="59"/>
      <c r="V375" s="59"/>
      <c r="W375" s="59"/>
      <c r="X375" s="59"/>
      <c r="Y375" s="59"/>
    </row>
    <row r="376" spans="1:25" s="33" customFormat="1" ht="15.75" customHeight="1">
      <c r="A376" s="36"/>
      <c r="B376" s="36"/>
      <c r="C376" s="36"/>
      <c r="D376" s="36"/>
      <c r="E376" s="36"/>
      <c r="F376" s="36"/>
      <c r="G376" s="36"/>
      <c r="H376" s="36"/>
      <c r="I376" s="36"/>
      <c r="J376" s="36"/>
      <c r="K376" s="36"/>
      <c r="L376" s="36"/>
      <c r="M376" s="36"/>
      <c r="N376" s="36"/>
      <c r="O376" s="36"/>
      <c r="P376" s="36"/>
      <c r="Q376" s="36"/>
      <c r="R376" s="36"/>
      <c r="S376" s="36"/>
      <c r="T376" s="36"/>
      <c r="U376" s="36"/>
      <c r="V376" s="36"/>
      <c r="W376" s="36"/>
      <c r="X376" s="36"/>
      <c r="Y376" s="36"/>
    </row>
    <row r="377" spans="1:25" s="33" customFormat="1" ht="17.25" customHeight="1">
      <c r="A377" s="41"/>
      <c r="B377" s="42"/>
      <c r="C377" s="42"/>
      <c r="D377" s="42"/>
      <c r="E377" s="42"/>
      <c r="F377" s="42"/>
      <c r="G377" s="42"/>
      <c r="H377" s="42"/>
      <c r="I377" s="42"/>
      <c r="J377" s="42"/>
      <c r="K377" s="42"/>
      <c r="L377" s="42"/>
      <c r="M377" s="43"/>
      <c r="N377" s="66"/>
      <c r="O377" s="67"/>
      <c r="P377" s="67"/>
      <c r="Q377" s="67"/>
      <c r="R377" s="67"/>
      <c r="S377" s="67" t="s">
        <v>41</v>
      </c>
      <c r="T377" s="67"/>
      <c r="U377" s="67"/>
      <c r="V377" s="67"/>
      <c r="W377" s="67"/>
      <c r="X377" s="67"/>
      <c r="Y377" s="68"/>
    </row>
    <row r="378" spans="1:25" s="33" customFormat="1" ht="15.75" customHeight="1">
      <c r="A378" s="44"/>
      <c r="B378" s="45"/>
      <c r="C378" s="45"/>
      <c r="D378" s="45"/>
      <c r="E378" s="45"/>
      <c r="F378" s="45"/>
      <c r="G378" s="45"/>
      <c r="H378" s="45"/>
      <c r="I378" s="45"/>
      <c r="J378" s="45"/>
      <c r="K378" s="45"/>
      <c r="L378" s="45"/>
      <c r="M378" s="46"/>
      <c r="N378" s="69"/>
      <c r="O378" s="70" t="s">
        <v>42</v>
      </c>
      <c r="P378" s="71"/>
      <c r="Q378" s="69"/>
      <c r="R378" s="70" t="s">
        <v>43</v>
      </c>
      <c r="S378" s="71"/>
      <c r="T378" s="69"/>
      <c r="U378" s="70" t="s">
        <v>44</v>
      </c>
      <c r="V378" s="71"/>
      <c r="W378" s="69"/>
      <c r="X378" s="70" t="s">
        <v>45</v>
      </c>
      <c r="Y378" s="71"/>
    </row>
    <row r="379" spans="1:25" s="33" customFormat="1" ht="33.6" customHeight="1">
      <c r="A379" s="66" t="s">
        <v>125</v>
      </c>
      <c r="B379" s="67"/>
      <c r="C379" s="67"/>
      <c r="D379" s="67"/>
      <c r="E379" s="67"/>
      <c r="F379" s="67"/>
      <c r="G379" s="67"/>
      <c r="H379" s="67"/>
      <c r="I379" s="67"/>
      <c r="J379" s="67"/>
      <c r="K379" s="72"/>
      <c r="L379" s="72"/>
      <c r="M379" s="73"/>
      <c r="N379" s="74"/>
      <c r="O379" s="72">
        <v>1020528</v>
      </c>
      <c r="P379" s="73"/>
      <c r="Q379" s="74"/>
      <c r="R379" s="72">
        <v>1283811</v>
      </c>
      <c r="S379" s="73"/>
      <c r="T379" s="74"/>
      <c r="U379" s="72">
        <v>1498974</v>
      </c>
      <c r="V379" s="73"/>
      <c r="W379" s="77"/>
      <c r="X379" s="75">
        <v>1281136</v>
      </c>
      <c r="Y379" s="76"/>
    </row>
  </sheetData>
  <mergeCells count="2">
    <mergeCell ref="A11:Y11"/>
    <mergeCell ref="A160:Y160"/>
  </mergeCells>
  <printOptions horizontalCentered="1"/>
  <pageMargins left="0.51181102362204722" right="0.31496062992125984" top="0.94488188976377963" bottom="0.55118110236220474" header="0.31496062992125984" footer="0.31496062992125984"/>
  <pageSetup paperSize="9" scale="37" fitToHeight="3" orientation="portrait" verticalDpi="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vt:i4>
      </vt:variant>
      <vt:variant>
        <vt:lpstr>Именованные диапазоны</vt:lpstr>
      </vt:variant>
      <vt:variant>
        <vt:i4>1</vt:i4>
      </vt:variant>
    </vt:vector>
  </HeadingPairs>
  <TitlesOfParts>
    <vt:vector size="6" baseType="lpstr">
      <vt:lpstr>АТС</vt:lpstr>
      <vt:lpstr>макс час</vt:lpstr>
      <vt:lpstr>до 670</vt:lpstr>
      <vt:lpstr>от 670 до 10</vt:lpstr>
      <vt:lpstr>свыше 10</vt:lpstr>
      <vt:lpstr>АТС!Область_печати</vt:lpstr>
    </vt:vector>
  </TitlesOfParts>
  <Company>PJSC TPlu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Юшка Елена Витаутасовна</dc:creator>
  <cp:lastModifiedBy>Шадрина Яна Николаевна</cp:lastModifiedBy>
  <cp:lastPrinted>2019-12-17T05:01:55Z</cp:lastPrinted>
  <dcterms:created xsi:type="dcterms:W3CDTF">2019-08-15T11:36:16Z</dcterms:created>
  <dcterms:modified xsi:type="dcterms:W3CDTF">2022-06-17T07:51:44Z</dcterms:modified>
</cp:coreProperties>
</file>